   <c:pt idx="30">
                  <c:v>-0.26747243622272454</c:v>
                </c:pt>
                <c:pt idx="31">
                  <c:v>-0.55414093029118872</c:v>
                </c:pt>
                <c:pt idx="32">
                  <c:v>-0.6041027970175239</c:v>
                </c:pt>
                <c:pt idx="33">
                  <c:v>-0.62799039014651648</c:v>
                </c:pt>
                <c:pt idx="34">
                  <c:v>-0.71224041589057852</c:v>
                </c:pt>
                <c:pt idx="35">
                  <c:v>-0.37243065637655692</c:v>
                </c:pt>
                <c:pt idx="36">
                  <c:v>-0.46743365265618553</c:v>
                </c:pt>
                <c:pt idx="37">
                  <c:v>-0.86140534089213783</c:v>
                </c:pt>
                <c:pt idx="38">
                  <c:v>-0.55477050295703145</c:v>
                </c:pt>
                <c:pt idx="39">
                  <c:v>-6.4996084573218482E-2</c:v>
                </c:pt>
                <c:pt idx="40">
                  <c:v>0.18001555209953346</c:v>
                </c:pt>
                <c:pt idx="41">
                  <c:v>0.37942950064367498</c:v>
                </c:pt>
                <c:pt idx="42">
                  <c:v>8.2498897915485925E-2</c:v>
                </c:pt>
                <c:pt idx="43">
                  <c:v>0.952030911318443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C87-4493-9B50-D8D03FE47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595008"/>
        <c:axId val="549593472"/>
      </c:lineChart>
      <c:catAx>
        <c:axId val="54945088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zh-CN"/>
          </a:p>
        </c:txPr>
        <c:crossAx val="549452416"/>
        <c:crosses val="autoZero"/>
        <c:auto val="1"/>
        <c:lblAlgn val="ctr"/>
        <c:lblOffset val="100"/>
        <c:noMultiLvlLbl val="1"/>
      </c:catAx>
      <c:valAx>
        <c:axId val="549452416"/>
        <c:scaling>
          <c:orientation val="minMax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numFmt formatCode="General" sourceLinked="1"/>
        <c:majorTickMark val="in"/>
        <c:minorTickMark val="none"/>
        <c:tickLblPos val="nextTo"/>
        <c:crossAx val="549450880"/>
        <c:crosses val="autoZero"/>
        <c:crossBetween val="between"/>
      </c:valAx>
      <c:valAx>
        <c:axId val="549593472"/>
        <c:scaling>
          <c:orientation val="minMax"/>
        </c:scaling>
        <c:delete val="0"/>
        <c:axPos val="r"/>
        <c:numFmt formatCode="#,##0_);[Red]\(#,##0\)" sourceLinked="0"/>
        <c:majorTickMark val="in"/>
        <c:minorTickMark val="none"/>
        <c:tickLblPos val="nextTo"/>
        <c:crossAx val="549595008"/>
        <c:crosses val="max"/>
        <c:crossBetween val="between"/>
      </c:valAx>
      <c:catAx>
        <c:axId val="54959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9593472"/>
        <c:crosses val="autoZero"/>
        <c:auto val="1"/>
        <c:lblAlgn val="ctr"/>
        <c:lblOffset val="100"/>
        <c:noMultiLvlLbl val="1"/>
      </c:cat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 baseline="0">
          <a:latin typeface="Arial" panose="020B0604020202020204" pitchFamily="34" charset="0"/>
          <a:ea typeface="楷体_GB2312" panose="02010609030101010101" pitchFamily="49" charset="-122"/>
        </a:defRPr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zh-CN"/>
              <a:t>商用车产量及单车带电量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[15]锂电装机总览!$AN$2</c:f>
              <c:strCache>
                <c:ptCount val="1"/>
                <c:pt idx="0">
                  <c:v>商用车同比</c:v>
                </c:pt>
              </c:strCache>
            </c:strRef>
          </c:tx>
          <c:invertIfNegative val="0"/>
          <c:cat>
            <c:numRef>
              <c:f>[15]锂电装机总览!$A$26:$A$95</c:f>
              <c:numCache>
                <c:formatCode>General</c:formatCode>
                <c:ptCount val="7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[15]锂电装机总览!$AN$26:$AN$95</c:f>
              <c:numCache>
                <c:formatCode>General</c:formatCode>
                <c:ptCount val="70"/>
                <c:pt idx="27">
                  <c:v>-0.37922425323227815</c:v>
                </c:pt>
                <c:pt idx="28">
                  <c:v>-0.35840204072336357</c:v>
                </c:pt>
                <c:pt idx="29">
                  <c:v>0.99621304666503785</c:v>
                </c:pt>
                <c:pt idx="30">
                  <c:v>0.52131147540983602</c:v>
                </c:pt>
                <c:pt idx="31">
                  <c:v>-0.58893738309432619</c:v>
                </c:pt>
                <c:pt idx="32">
                  <c:v>-0.62076545854235943</c:v>
                </c:pt>
                <c:pt idx="33">
                  <c:v>-0.41482075976457999</c:v>
                </c:pt>
                <c:pt idx="34">
                  <c:v>-0.45676217765042981</c:v>
                </c:pt>
                <c:pt idx="35">
                  <c:v>-0.37053144428503104</c:v>
                </c:pt>
                <c:pt idx="36">
                  <c:v>-0.41995037220843667</c:v>
                </c:pt>
                <c:pt idx="37">
                  <c:v>-0.71019108280254772</c:v>
                </c:pt>
                <c:pt idx="38">
                  <c:v>-0.37078466853100844</c:v>
                </c:pt>
                <c:pt idx="39">
                  <c:v>9.8822177535190958E-2</c:v>
                </c:pt>
                <c:pt idx="40">
                  <c:v>-0.50024849130280447</c:v>
                </c:pt>
                <c:pt idx="41">
                  <c:v>-0.22679150602778286</c:v>
                </c:pt>
                <c:pt idx="42">
                  <c:v>-0.25472747497219128</c:v>
                </c:pt>
                <c:pt idx="43">
                  <c:v>1.19523293607800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165-4E5B-B359-90E3B7E80D2B}"/>
            </c:ext>
          </c:extLst>
        </c:ser>
        <c:ser>
          <c:idx val="1"/>
          <c:order val="1"/>
          <c:tx>
            <c:strRef>
              <c:f>[15]锂电装机总览!$AO$2</c:f>
              <c:strCache>
                <c:ptCount val="1"/>
                <c:pt idx="0">
                  <c:v>客车同比</c:v>
                </c:pt>
              </c:strCache>
            </c:strRef>
          </c:tx>
          <c:invertIfNegative val="0"/>
          <c:cat>
            <c:numRef>
              <c:f>[15]锂电装机总览!$A$26:$A$95</c:f>
              <c:numCache>
                <c:formatCode>General</c:formatCode>
                <c:ptCount val="7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[15]锂电装机总览!$AO$26:$AO$95</c:f>
              <c:numCache>
                <c:formatCode>General</c:formatCode>
                <c:ptCount val="70"/>
                <c:pt idx="27">
                  <c:v>-0.28923920493488686</c:v>
                </c:pt>
                <c:pt idx="28">
                  <c:v>-0.6960482502984231</c:v>
                </c:pt>
                <c:pt idx="29">
                  <c:v>0.57484361036639853</c:v>
                </c:pt>
                <c:pt idx="30">
                  <c:v>2.8040186371578333</c:v>
                </c:pt>
                <c:pt idx="31">
                  <c:v>-0.41486209254615913</c:v>
                </c:pt>
                <c:pt idx="32">
                  <c:v>-0.56197970122020757</c:v>
                </c:pt>
                <c:pt idx="33">
                  <c:v>-0.58200110253583248</c:v>
                </c:pt>
                <c:pt idx="34">
                  <c:v>-0.33250600480384307</c:v>
                </c:pt>
                <c:pt idx="35">
                  <c:v>-0.33759481499946586</c:v>
                </c:pt>
                <c:pt idx="36">
                  <c:v>-0.6445086705202312</c:v>
                </c:pt>
                <c:pt idx="37">
                  <c:v>-0.82819605861546242</c:v>
                </c:pt>
                <c:pt idx="38">
                  <c:v>-0.5850292397660819</c:v>
                </c:pt>
                <c:pt idx="39">
                  <c:v>-0.45458052073288335</c:v>
                </c:pt>
                <c:pt idx="40">
                  <c:v>-0.47002893757751141</c:v>
                </c:pt>
                <c:pt idx="41">
                  <c:v>-0.34813448716129947</c:v>
                </c:pt>
                <c:pt idx="42">
                  <c:v>-0.57505932787261727</c:v>
                </c:pt>
                <c:pt idx="43">
                  <c:v>1.30580444098169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165-4E5B-B359-90E3B7E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9650816"/>
        <c:axId val="549652352"/>
      </c:barChart>
      <c:lineChart>
        <c:grouping val="standard"/>
        <c:varyColors val="0"/>
        <c:ser>
          <c:idx val="2"/>
          <c:order val="2"/>
          <c:tx>
            <c:strRef>
              <c:f>[15]锂电装机总览!$AP$2</c:f>
              <c:strCache>
                <c:ptCount val="1"/>
                <c:pt idx="0">
                  <c:v>专用车同比</c:v>
                </c:pt>
              </c:strCache>
            </c:strRef>
          </c:tx>
          <c:marker>
            <c:symbol val="none"/>
          </c:marker>
          <c:cat>
            <c:numRef>
              <c:f>[15]锂电装机总览!$A$26:$A$95</c:f>
              <c:numCache>
                <c:formatCode>General</c:formatCode>
                <c:ptCount val="7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[15]锂电装机总览!$AP$26:$AP$95</c:f>
              <c:numCache>
                <c:formatCode>General</c:formatCode>
                <c:ptCount val="70"/>
                <c:pt idx="27">
                  <c:v>-0.54668367346938773</c:v>
                </c:pt>
                <c:pt idx="28">
                  <c:v>0.53197481776010602</c:v>
                </c:pt>
                <c:pt idx="29">
                  <c:v>1.5045822102425874</c:v>
                </c:pt>
                <c:pt idx="30">
                  <c:v>-0.78060122903172235</c:v>
                </c:pt>
                <c:pt idx="31">
                  <c:v>-0.70058479532163742</c:v>
                </c:pt>
                <c:pt idx="32">
                  <c:v>-0.67822113241194826</c:v>
                </c:pt>
                <c:pt idx="33">
                  <c:v>-0.30872835403183485</c:v>
                </c:pt>
                <c:pt idx="34">
                  <c:v>-0.52601517179830437</c:v>
                </c:pt>
                <c:pt idx="35">
                  <c:v>-0.39434987509979136</c:v>
                </c:pt>
                <c:pt idx="36">
                  <c:v>0.27405602923264305</c:v>
                </c:pt>
                <c:pt idx="37">
                  <c:v>0.35616438356164393</c:v>
                </c:pt>
                <c:pt idx="38">
                  <c:v>0.13691796008869184</c:v>
                </c:pt>
                <c:pt idx="39">
                  <c:v>1.7135621834552617</c:v>
                </c:pt>
                <c:pt idx="40">
                  <c:v>-0.51605926246350164</c:v>
                </c:pt>
                <c:pt idx="41">
                  <c:v>-0.13473956091261297</c:v>
                </c:pt>
                <c:pt idx="42">
                  <c:v>2.9129447388342165</c:v>
                </c:pt>
                <c:pt idx="43">
                  <c:v>1.0566406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165-4E5B-B359-90E3B7E80D2B}"/>
            </c:ext>
          </c:extLst>
        </c:ser>
        <c:ser>
          <c:idx val="3"/>
          <c:order val="3"/>
          <c:tx>
            <c:strRef>
              <c:f>[15]锂电装机总览!$AQ$2</c:f>
              <c:strCache>
                <c:ptCount val="1"/>
              </c:strCache>
            </c:strRef>
          </c:tx>
          <c:cat>
            <c:numRef>
              <c:f>[15]锂电装机总览!$A$26:$A$95</c:f>
              <c:numCache>
                <c:formatCode>General</c:formatCode>
                <c:ptCount val="7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</c:numCache>
            </c:numRef>
          </c:cat>
          <c:val>
            <c:numRef>
              <c:f>[15]锂电装机总览!$AQ$38:$AQ$95</c:f>
              <c:numCache>
                <c:formatCode>General</c:formatCode>
                <c:ptCount val="58"/>
                <c:pt idx="1">
                  <c:v>0</c:v>
                </c:pt>
                <c:pt idx="2">
                  <c:v>2017</c:v>
                </c:pt>
                <c:pt idx="3">
                  <c:v>2018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576.363653000006</c:v>
                </c:pt>
                <c:pt idx="9">
                  <c:v>0.290392827386641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165-4E5B-B359-90E3B7E80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659776"/>
        <c:axId val="549653888"/>
      </c:lineChart>
      <c:catAx>
        <c:axId val="5496508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zh-CN"/>
          </a:p>
        </c:txPr>
        <c:crossAx val="549652352"/>
        <c:crosses val="autoZero"/>
        <c:auto val="1"/>
        <c:lblAlgn val="ctr"/>
        <c:lblOffset val="100"/>
        <c:noMultiLvlLbl val="1"/>
      </c:catAx>
      <c:valAx>
        <c:axId val="549652352"/>
        <c:scaling>
          <c:orientation val="minMax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numFmt formatCode="General" sourceLinked="1"/>
        <c:majorTickMark val="in"/>
        <c:minorTickMark val="none"/>
        <c:tickLblPos val="nextTo"/>
        <c:crossAx val="549650816"/>
        <c:crosses val="autoZero"/>
        <c:crossBetween val="between"/>
      </c:valAx>
      <c:valAx>
        <c:axId val="549653888"/>
        <c:scaling>
          <c:orientation val="minMax"/>
        </c:scaling>
        <c:delete val="0"/>
        <c:axPos val="r"/>
        <c:numFmt formatCode="#,##0_);[Red]\(#,##0\)" sourceLinked="0"/>
        <c:majorTickMark val="in"/>
        <c:minorTickMark val="none"/>
        <c:tickLblPos val="nextTo"/>
        <c:crossAx val="549659776"/>
        <c:crosses val="max"/>
        <c:crossBetween val="between"/>
      </c:valAx>
      <c:catAx>
        <c:axId val="54965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9653888"/>
        <c:crosses val="autoZero"/>
        <c:auto val="1"/>
        <c:lblAlgn val="ctr"/>
        <c:lblOffset val="100"/>
        <c:noMultiLvlLbl val="1"/>
      </c:cat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900" baseline="0">
          <a:latin typeface="Arial" panose="020B0604020202020204" pitchFamily="34" charset="0"/>
          <a:ea typeface="楷体_GB2312" panose="02010609030101010101" pitchFamily="49" charset="-122"/>
        </a:defRPr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zh-CN"/>
              <a:t>主要三元锂电企业单体能量密度水平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790996186048884"/>
          <c:y val="0.18550408719346048"/>
          <c:w val="0.74945389604665946"/>
          <c:h val="0.30589113690488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6]锂电单体性能对比-三元'!$C$2</c:f>
              <c:strCache>
                <c:ptCount val="1"/>
                <c:pt idx="0">
                  <c:v>供应车型</c:v>
                </c:pt>
              </c:strCache>
            </c:strRef>
          </c:tx>
          <c:invertIfNegative val="0"/>
          <c:cat>
            <c:multiLvlStrRef>
              <c:f>'[16]锂电单体性能对比-三元'!$A$3:$B$17</c:f>
              <c:multiLvlStrCache>
                <c:ptCount val="2"/>
                <c:lvl>
                  <c:pt idx="1">
                    <c:v>远东福斯特</c:v>
                  </c:pt>
                </c:lvl>
                <c:lvl>
                  <c:pt idx="0">
                    <c:v>Penghui</c:v>
                  </c:pt>
                  <c:pt idx="1">
                    <c:v>广东天劲</c:v>
                  </c:pt>
                </c:lvl>
                <c:lvl>
                  <c:pt idx="0">
                    <c:v>DMEGC</c:v>
                  </c:pt>
                  <c:pt idx="1">
                    <c:v>多氟多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微宏动力</c:v>
                  </c:pt>
                </c:lvl>
                <c:lvl>
                  <c:pt idx="0">
                    <c:v>Tafel</c:v>
                  </c:pt>
                  <c:pt idx="1">
                    <c:v>捷威动力</c:v>
                  </c:pt>
                </c:lvl>
                <c:lvl>
                  <c:pt idx="0">
                    <c:v>Chunlan</c:v>
                  </c:pt>
                  <c:pt idx="1">
                    <c:v>锂动电源</c:v>
                  </c:pt>
                </c:lvl>
                <c:lvl>
                  <c:pt idx="0">
                    <c:v>Microvast</c:v>
                  </c:pt>
                  <c:pt idx="1">
                    <c:v>比克电池</c:v>
                  </c:pt>
                </c:lvl>
                <c:lvl>
                  <c:pt idx="0">
                    <c:v>CATL</c:v>
                  </c:pt>
                  <c:pt idx="1">
                    <c:v>卡耐新能源</c:v>
                  </c:pt>
                </c:lvl>
                <c:lvl>
                  <c:pt idx="1">
                    <c:v>比亚迪</c:v>
                  </c:pt>
                </c:lvl>
                <c:lvl>
                  <c:pt idx="0">
                    <c:v>Lithium power</c:v>
                  </c:pt>
                  <c:pt idx="1">
                    <c:v>力神</c:v>
                  </c:pt>
                </c:lvl>
                <c:lvl>
                  <c:pt idx="1">
                    <c:v>欣旺达</c:v>
                  </c:pt>
                </c:lvl>
                <c:lvl>
                  <c:pt idx="1">
                    <c:v>星恒电源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cat>
          <c:val>
            <c:numRef>
              <c:f>'[16]锂电单体性能对比-三元'!$C$3:$C$17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D48-4860-8218-7549E948964D}"/>
            </c:ext>
          </c:extLst>
        </c:ser>
        <c:ser>
          <c:idx val="1"/>
          <c:order val="1"/>
          <c:tx>
            <c:strRef>
              <c:f>'[16]锂电单体性能对比-三元'!$D$2</c:f>
              <c:strCache>
                <c:ptCount val="1"/>
              </c:strCache>
            </c:strRef>
          </c:tx>
          <c:spPr>
            <a:solidFill>
              <a:schemeClr val="accent1">
                <a:lumMod val="10000"/>
                <a:lumOff val="90000"/>
              </a:schemeClr>
            </a:solidFill>
          </c:spPr>
          <c:invertIfNegative val="0"/>
          <c:cat>
            <c:multiLvlStrRef>
              <c:f>'[16]锂电单体性能对比-三元'!$A$3:$B$17</c:f>
              <c:multiLvlStrCache>
                <c:ptCount val="2"/>
                <c:lvl>
                  <c:pt idx="1">
                    <c:v>远东福斯特</c:v>
                  </c:pt>
                </c:lvl>
                <c:lvl>
                  <c:pt idx="0">
                    <c:v>Penghui</c:v>
                  </c:pt>
                  <c:pt idx="1">
                    <c:v>广东天劲</c:v>
                  </c:pt>
                </c:lvl>
                <c:lvl>
                  <c:pt idx="0">
                    <c:v>DMEGC</c:v>
                  </c:pt>
                  <c:pt idx="1">
                    <c:v>多氟多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微宏动力</c:v>
                  </c:pt>
                </c:lvl>
                <c:lvl>
                  <c:pt idx="0">
                    <c:v>Tafel</c:v>
                  </c:pt>
                  <c:pt idx="1">
                    <c:v>捷威动力</c:v>
                  </c:pt>
                </c:lvl>
                <c:lvl>
                  <c:pt idx="0">
                    <c:v>Chunlan</c:v>
                  </c:pt>
                  <c:pt idx="1">
                    <c:v>锂动电源</c:v>
                  </c:pt>
                </c:lvl>
                <c:lvl>
                  <c:pt idx="0">
                    <c:v>Microvast</c:v>
                  </c:pt>
                  <c:pt idx="1">
                    <c:v>比克电池</c:v>
                  </c:pt>
                </c:lvl>
                <c:lvl>
                  <c:pt idx="0">
                    <c:v>CATL</c:v>
                  </c:pt>
                  <c:pt idx="1">
                    <c:v>卡耐新能源</c:v>
                  </c:pt>
                </c:lvl>
                <c:lvl>
                  <c:pt idx="1">
                    <c:v>比亚迪</c:v>
                  </c:pt>
                </c:lvl>
                <c:lvl>
                  <c:pt idx="0">
                    <c:v>Lithium power</c:v>
                  </c:pt>
                  <c:pt idx="1">
                    <c:v>力神</c:v>
                  </c:pt>
                </c:lvl>
                <c:lvl>
                  <c:pt idx="1">
                    <c:v>欣旺达</c:v>
                  </c:pt>
                </c:lvl>
                <c:lvl>
                  <c:pt idx="1">
                    <c:v>星恒电源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cat>
          <c:val>
            <c:numRef>
              <c:f>'[16]锂电单体性能对比-三元'!$D$3:$D$17</c:f>
              <c:numCache>
                <c:formatCode>General</c:formatCode>
                <c:ptCount val="15"/>
                <c:pt idx="0">
                  <c:v>165.06410256410254</c:v>
                </c:pt>
                <c:pt idx="1">
                  <c:v>181.0751600943714</c:v>
                </c:pt>
                <c:pt idx="2">
                  <c:v>208.51747689835273</c:v>
                </c:pt>
                <c:pt idx="3">
                  <c:v>159.60648148148152</c:v>
                </c:pt>
                <c:pt idx="4">
                  <c:v>156.47118301314461</c:v>
                </c:pt>
                <c:pt idx="5">
                  <c:v>206.61157024793388</c:v>
                </c:pt>
                <c:pt idx="6">
                  <c:v>187.62362797191949</c:v>
                </c:pt>
                <c:pt idx="7">
                  <c:v>212.1015246015246</c:v>
                </c:pt>
                <c:pt idx="8">
                  <c:v>224.90530303030303</c:v>
                </c:pt>
                <c:pt idx="9">
                  <c:v>251.70303075312512</c:v>
                </c:pt>
                <c:pt idx="10">
                  <c:v>195.06172839506172</c:v>
                </c:pt>
                <c:pt idx="11">
                  <c:v>212.19135802469134</c:v>
                </c:pt>
                <c:pt idx="12">
                  <c:v>239.21568627450984</c:v>
                </c:pt>
                <c:pt idx="13">
                  <c:v>210.87662337662334</c:v>
                </c:pt>
                <c:pt idx="14">
                  <c:v>196.675900277008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D48-4860-8218-7549E9489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9992704"/>
        <c:axId val="549994880"/>
      </c:barChart>
      <c:scatterChart>
        <c:scatterStyle val="lineMarker"/>
        <c:varyColors val="0"/>
        <c:ser>
          <c:idx val="2"/>
          <c:order val="2"/>
          <c:tx>
            <c:strRef>
              <c:f>'[16]锂电单体性能对比-三元'!$E$2</c:f>
              <c:strCache>
                <c:ptCount val="1"/>
                <c:pt idx="0">
                  <c:v>量产单体能量密度区间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chemeClr val="accent1"/>
              </a:solidFill>
            </c:spPr>
          </c:marker>
          <c:xVal>
            <c:multiLvlStrRef>
              <c:f>'[16]锂电单体性能对比-三元'!$A$3:$B$17</c:f>
              <c:multiLvlStrCache>
                <c:ptCount val="2"/>
                <c:lvl>
                  <c:pt idx="1">
                    <c:v>远东福斯特</c:v>
                  </c:pt>
                </c:lvl>
                <c:lvl>
                  <c:pt idx="0">
                    <c:v>Penghui</c:v>
                  </c:pt>
                  <c:pt idx="1">
                    <c:v>广东天劲</c:v>
                  </c:pt>
                </c:lvl>
                <c:lvl>
                  <c:pt idx="0">
                    <c:v>DMEGC</c:v>
                  </c:pt>
                  <c:pt idx="1">
                    <c:v>多氟多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微宏动力</c:v>
                  </c:pt>
                </c:lvl>
                <c:lvl>
                  <c:pt idx="0">
                    <c:v>Tafel</c:v>
                  </c:pt>
                  <c:pt idx="1">
                    <c:v>捷威动力</c:v>
                  </c:pt>
                </c:lvl>
                <c:lvl>
                  <c:pt idx="0">
                    <c:v>Chunlan</c:v>
                  </c:pt>
                  <c:pt idx="1">
                    <c:v>锂动电源</c:v>
                  </c:pt>
                </c:lvl>
                <c:lvl>
                  <c:pt idx="0">
                    <c:v>Microvast</c:v>
                  </c:pt>
                  <c:pt idx="1">
                    <c:v>比克电池</c:v>
                  </c:pt>
                </c:lvl>
                <c:lvl>
                  <c:pt idx="0">
                    <c:v>CATL</c:v>
                  </c:pt>
                  <c:pt idx="1">
                    <c:v>卡耐新能源</c:v>
                  </c:pt>
                </c:lvl>
                <c:lvl>
                  <c:pt idx="1">
                    <c:v>比亚迪</c:v>
                  </c:pt>
                </c:lvl>
                <c:lvl>
                  <c:pt idx="0">
                    <c:v>Lithium power</c:v>
                  </c:pt>
                  <c:pt idx="1">
                    <c:v>力神</c:v>
                  </c:pt>
                </c:lvl>
                <c:lvl>
                  <c:pt idx="1">
                    <c:v>欣旺达</c:v>
                  </c:pt>
                </c:lvl>
                <c:lvl>
                  <c:pt idx="1">
                    <c:v>星恒电源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xVal>
          <c:yVal>
            <c:numRef>
              <c:f>'[16]锂电单体性能对比-三元'!$E$3:$E$17</c:f>
              <c:numCache>
                <c:formatCode>General</c:formatCode>
                <c:ptCount val="15"/>
                <c:pt idx="0">
                  <c:v>70.718185258775691</c:v>
                </c:pt>
                <c:pt idx="1">
                  <c:v>21.704643046554651</c:v>
                </c:pt>
                <c:pt idx="2">
                  <c:v>1.4627602557974626</c:v>
                </c:pt>
                <c:pt idx="3">
                  <c:v>74.238732833806608</c:v>
                </c:pt>
                <c:pt idx="4">
                  <c:v>62.576436034474455</c:v>
                </c:pt>
                <c:pt idx="5">
                  <c:v>24.475374908128202</c:v>
                </c:pt>
                <c:pt idx="6">
                  <c:v>37.320065721774171</c:v>
                </c:pt>
                <c:pt idx="7">
                  <c:v>0</c:v>
                </c:pt>
                <c:pt idx="8">
                  <c:v>20.156926406926402</c:v>
                </c:pt>
                <c:pt idx="9">
                  <c:v>0</c:v>
                </c:pt>
                <c:pt idx="10">
                  <c:v>19.924266002697379</c:v>
                </c:pt>
                <c:pt idx="11">
                  <c:v>0</c:v>
                </c:pt>
                <c:pt idx="12">
                  <c:v>0</c:v>
                </c:pt>
                <c:pt idx="13">
                  <c:v>29.12900725400732</c:v>
                </c:pt>
                <c:pt idx="14">
                  <c:v>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D48-4860-8218-7549E9489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9992704"/>
        <c:axId val="549994880"/>
      </c:scatterChart>
      <c:catAx>
        <c:axId val="5499927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txPr>
          <a:bodyPr rot="0" vert="eaVert"/>
          <a:lstStyle/>
          <a:p>
            <a:pPr>
              <a:defRPr/>
            </a:pPr>
            <a:endParaRPr lang="zh-CN"/>
          </a:p>
        </c:txPr>
        <c:crossAx val="549994880"/>
        <c:crosses val="autoZero"/>
        <c:auto val="1"/>
        <c:lblAlgn val="ctr"/>
        <c:lblOffset val="100"/>
        <c:noMultiLvlLbl val="0"/>
      </c:catAx>
      <c:valAx>
        <c:axId val="549994880"/>
        <c:scaling>
          <c:orientation val="minMax"/>
          <c:min val="140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numFmt formatCode="General" sourceLinked="1"/>
        <c:majorTickMark val="in"/>
        <c:minorTickMark val="none"/>
        <c:tickLblPos val="nextTo"/>
        <c:crossAx val="549992704"/>
        <c:crosses val="autoZero"/>
        <c:crossBetween val="between"/>
      </c:val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072028137518434E-2"/>
          <c:y val="0.88338389581411314"/>
          <c:w val="0.98497428026542322"/>
          <c:h val="0.11661610418588685"/>
        </c:manualLayout>
      </c:layout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900" baseline="0">
          <a:latin typeface="Arial" panose="020B0604020202020204" pitchFamily="34" charset="0"/>
          <a:ea typeface="楷体_GB2312" panose="02010609030101010101" pitchFamily="49" charset="-122"/>
        </a:defRPr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altLang="zh-CN" sz="900" b="1">
                <a:latin typeface="Arial" panose="020B0604020202020204" pitchFamily="34" charset="0"/>
                <a:ea typeface="楷体_GB2312" panose="02010609030101010101" pitchFamily="49" charset="-122"/>
                <a:cs typeface="楷体_GB2312"/>
              </a:defRPr>
            </a:pPr>
            <a:r>
              <a:rPr lang="zh-CN">
                <a:latin typeface="Arial" panose="020B0604020202020204" pitchFamily="34" charset="0"/>
                <a:ea typeface="楷体_GB2312" panose="02010609030101010101" pitchFamily="49" charset="-122"/>
              </a:rPr>
              <a:t>锂电</a:t>
            </a:r>
            <a:r>
              <a:rPr lang="zh-CN" altLang="en-US">
                <a:latin typeface="Arial" panose="020B0604020202020204" pitchFamily="34" charset="0"/>
                <a:ea typeface="楷体_GB2312" panose="02010609030101010101" pitchFamily="49" charset="-122"/>
              </a:rPr>
              <a:t>总</a:t>
            </a:r>
            <a:r>
              <a:rPr lang="zh-CN">
                <a:latin typeface="Arial" panose="020B0604020202020204" pitchFamily="34" charset="0"/>
                <a:ea typeface="楷体_GB2312" panose="02010609030101010101" pitchFamily="49" charset="-122"/>
              </a:rPr>
              <a:t>装机前十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A5A5A5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DBD-4ECF-BA6B-05476C6BDF83}"/>
              </c:ext>
            </c:extLst>
          </c:dPt>
          <c:dPt>
            <c:idx val="1"/>
            <c:bubble3D val="0"/>
            <c:spPr>
              <a:solidFill>
                <a:srgbClr val="9C733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DBD-4ECF-BA6B-05476C6BDF83}"/>
              </c:ext>
            </c:extLst>
          </c:dPt>
          <c:dPt>
            <c:idx val="2"/>
            <c:bubble3D val="0"/>
            <c:spPr>
              <a:solidFill>
                <a:srgbClr val="8C8C8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DBD-4ECF-BA6B-05476C6BDF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" panose="020B0604020202020204" pitchFamily="34" charset="0"/>
                    <a:ea typeface="楷体_GB2312" panose="02010609030101010101" pitchFamily="49" charset="-122"/>
                  </a:defRPr>
                </a:pPr>
                <a:endParaRPr lang="zh-CN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numRef>
              <c:f>[15]锂电装机总览!$BC$25:$BF$25</c:f>
              <c:numCache>
                <c:formatCode>General</c:formatCode>
                <c:ptCount val="4"/>
              </c:numCache>
            </c:numRef>
          </c:cat>
          <c:val>
            <c:numRef>
              <c:f>[15]锂电装机总览!$BC$26:$BF$26</c:f>
              <c:numCache>
                <c:formatCode>General</c:formatCode>
                <c:ptCount val="4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FDBD-4ECF-BA6B-05476C6BD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0012943571629696"/>
          <c:y val="0.8219837587661265"/>
          <c:w val="0.56262862356934151"/>
          <c:h val="0.15455680652988296"/>
        </c:manualLayout>
      </c:layout>
      <c:overlay val="0"/>
      <c:txPr>
        <a:bodyPr/>
        <a:lstStyle/>
        <a:p>
          <a:pPr>
            <a:defRPr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  <a:cs typeface="Arial" panose="020B0604020202020204" pitchFamily="34" charset="0"/>
            </a:defRPr>
          </a:pPr>
          <a:endParaRPr lang="zh-CN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2700"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altLang="zh-CN" sz="900" b="1">
                <a:latin typeface="Arial" panose="020B0604020202020204" pitchFamily="34" charset="0"/>
                <a:ea typeface="楷体_GB2312" panose="02010609030101010101" pitchFamily="49" charset="-122"/>
                <a:cs typeface="楷体_GB2312"/>
              </a:defRPr>
            </a:pPr>
            <a:r>
              <a:rPr lang="zh-CN">
                <a:latin typeface="Arial" panose="020B0604020202020204" pitchFamily="34" charset="0"/>
                <a:ea typeface="楷体_GB2312" panose="02010609030101010101" pitchFamily="49" charset="-122"/>
              </a:rPr>
              <a:t>三元材料装机前十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1688015619206528"/>
          <c:y val="0.19353705376719024"/>
          <c:w val="0.44349595615498705"/>
          <c:h val="0.5777635131208427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A5A5A5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A54-419F-B2F2-5A6CA095A49E}"/>
              </c:ext>
            </c:extLst>
          </c:dPt>
          <c:dPt>
            <c:idx val="1"/>
            <c:bubble3D val="0"/>
            <c:spPr>
              <a:solidFill>
                <a:srgbClr val="9C733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A54-419F-B2F2-5A6CA095A49E}"/>
              </c:ext>
            </c:extLst>
          </c:dPt>
          <c:dPt>
            <c:idx val="2"/>
            <c:bubble3D val="0"/>
            <c:spPr>
              <a:solidFill>
                <a:srgbClr val="8C8C8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A54-419F-B2F2-5A6CA095A4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Arial" panose="020B0604020202020204" pitchFamily="34" charset="0"/>
                    <a:ea typeface="楷体_GB2312" panose="02010609030101010101" pitchFamily="49" charset="-122"/>
                  </a:defRPr>
                </a:pPr>
                <a:endParaRPr lang="zh-CN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numRef>
              <c:f>[15]锂电装机总览!$BC$30:$BF$30</c:f>
              <c:numCache>
                <c:formatCode>General</c:formatCode>
                <c:ptCount val="4"/>
              </c:numCache>
            </c:numRef>
          </c:cat>
          <c:val>
            <c:numRef>
              <c:f>[15]锂电装机总览!$BC$31:$BF$31</c:f>
              <c:numCache>
                <c:formatCode>General</c:formatCode>
                <c:ptCount val="4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2A54-419F-B2F2-5A6CA095A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7572576660242073"/>
          <c:y val="0.79663801915123567"/>
          <c:w val="0.69832294273549045"/>
          <c:h val="0.17460621712205535"/>
        </c:manualLayout>
      </c:layout>
      <c:overlay val="0"/>
      <c:txPr>
        <a:bodyPr/>
        <a:lstStyle/>
        <a:p>
          <a:pPr>
            <a:defRPr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  <a:cs typeface="Arial" panose="020B0604020202020204" pitchFamily="34" charset="0"/>
            </a:defRPr>
          </a:pPr>
          <a:endParaRPr lang="zh-CN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2700"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altLang="zh-CN" sz="900" b="1">
                <a:latin typeface="Arial" panose="020B0604020202020204" pitchFamily="34" charset="0"/>
                <a:ea typeface="楷体_GB2312" panose="02010609030101010101" pitchFamily="49" charset="-122"/>
                <a:cs typeface="楷体_GB2312"/>
              </a:defRPr>
            </a:pPr>
            <a:r>
              <a:rPr lang="zh-CN">
                <a:latin typeface="Arial" panose="020B0604020202020204" pitchFamily="34" charset="0"/>
                <a:ea typeface="楷体_GB2312" panose="02010609030101010101" pitchFamily="49" charset="-122"/>
              </a:rPr>
              <a:t>铁锂材料装机前十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5095025402293367"/>
          <c:y val="0.18909010357348524"/>
          <c:w val="0.39108034587033774"/>
          <c:h val="0.544263834264309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A5A5A5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07A-4884-B168-B0B048CBE11C}"/>
              </c:ext>
            </c:extLst>
          </c:dPt>
          <c:dPt>
            <c:idx val="1"/>
            <c:bubble3D val="0"/>
            <c:spPr>
              <a:solidFill>
                <a:srgbClr val="9C733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07A-4884-B168-B0B048CBE11C}"/>
              </c:ext>
            </c:extLst>
          </c:dPt>
          <c:dPt>
            <c:idx val="2"/>
            <c:bubble3D val="0"/>
            <c:spPr>
              <a:solidFill>
                <a:srgbClr val="8C8C8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07A-4884-B168-B0B048CBE11C}"/>
              </c:ext>
            </c:extLst>
          </c:dPt>
          <c:cat>
            <c:numRef>
              <c:f>[15]锂电装机总览!$BC$35:$BF$35</c:f>
              <c:numCache>
                <c:formatCode>General</c:formatCode>
                <c:ptCount val="4"/>
              </c:numCache>
            </c:numRef>
          </c:cat>
          <c:val>
            <c:numRef>
              <c:f>[15]锂电装机总览!$BC$36:$BF$36</c:f>
              <c:numCache>
                <c:formatCode>General</c:formatCode>
                <c:ptCount val="4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E07A-4884-B168-B0B048CBE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3689916309096665"/>
          <c:y val="0.78968838894662685"/>
          <c:w val="0.65361960987630752"/>
          <c:h val="0.18155587405741941"/>
        </c:manualLayout>
      </c:layout>
      <c:overlay val="0"/>
      <c:txPr>
        <a:bodyPr/>
        <a:lstStyle/>
        <a:p>
          <a:pPr>
            <a:defRPr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  <a:cs typeface="Arial" panose="020B0604020202020204" pitchFamily="34" charset="0"/>
            </a:defRPr>
          </a:pPr>
          <a:endParaRPr lang="zh-CN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2700"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zh-CN"/>
              <a:t>主要铁锂锂电企业单体能量密度水平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6]锂电单体性能对比-铁锂'!$C$2</c:f>
              <c:strCache>
                <c:ptCount val="1"/>
                <c:pt idx="0">
                  <c:v>供应车型</c:v>
                </c:pt>
              </c:strCache>
            </c:strRef>
          </c:tx>
          <c:invertIfNegative val="0"/>
          <c:cat>
            <c:multiLvlStrRef>
              <c:f>'[16]锂电单体性能对比-铁锂'!$A$3:$B$21</c:f>
              <c:multiLvlStrCache>
                <c:ptCount val="2"/>
                <c:lvl>
                  <c:pt idx="1">
                    <c:v>中航锂电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海四达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海基新能源股</c:v>
                  </c:pt>
                </c:lvl>
                <c:lvl>
                  <c:pt idx="1">
                    <c:v>鹏辉能源</c:v>
                  </c:pt>
                </c:lvl>
                <c:lvl>
                  <c:pt idx="1">
                    <c:v>遨优动力</c:v>
                  </c:pt>
                </c:lvl>
                <c:lvl>
                  <c:pt idx="1">
                    <c:v>中比动力</c:v>
                  </c:pt>
                </c:lvl>
                <c:lvl>
                  <c:pt idx="1">
                    <c:v>三迅新能源</c:v>
                  </c:pt>
                </c:lvl>
                <c:lvl>
                  <c:pt idx="1">
                    <c:v>比亚迪</c:v>
                  </c:pt>
                </c:lvl>
                <c:lvl>
                  <c:pt idx="1">
                    <c:v>力神</c:v>
                  </c:pt>
                </c:lvl>
                <c:lvl>
                  <c:pt idx="1">
                    <c:v>天弋能源</c:v>
                  </c:pt>
                </c:lvl>
                <c:lvl>
                  <c:pt idx="1">
                    <c:v>安驰新能源</c:v>
                  </c:pt>
                </c:lvl>
                <c:lvl>
                  <c:pt idx="1">
                    <c:v>亿纬锂能</c:v>
                  </c:pt>
                </c:lvl>
                <c:lvl>
                  <c:pt idx="1">
                    <c:v>国轩高科</c:v>
                  </c:pt>
                </c:lvl>
                <c:lvl>
                  <c:pt idx="1">
                    <c:v>亿鹏能源</c:v>
                  </c:pt>
                </c:lvl>
                <c:lvl>
                  <c:pt idx="1">
                    <c:v>春兰清洁</c:v>
                  </c:pt>
                </c:lvl>
                <c:lvl>
                  <c:pt idx="1">
                    <c:v>北京国能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cat>
          <c:val>
            <c:numRef>
              <c:f>'[16]锂电单体性能对比-铁锂'!$C$3:$C$21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62-44AC-AB22-51B760935E28}"/>
            </c:ext>
          </c:extLst>
        </c:ser>
        <c:ser>
          <c:idx val="1"/>
          <c:order val="1"/>
          <c:tx>
            <c:strRef>
              <c:f>'[16]锂电单体性能对比-铁锂'!$D$2</c:f>
              <c:strCache>
                <c:ptCount val="1"/>
              </c:strCache>
            </c:strRef>
          </c:tx>
          <c:spPr>
            <a:solidFill>
              <a:schemeClr val="accent1">
                <a:lumMod val="10000"/>
                <a:lumOff val="90000"/>
              </a:schemeClr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11D-408D-B3D3-486C9AECBE38}"/>
              </c:ext>
            </c:extLst>
          </c:dPt>
          <c:cat>
            <c:multiLvlStrRef>
              <c:f>'[16]锂电单体性能对比-铁锂'!$A$3:$B$21</c:f>
              <c:multiLvlStrCache>
                <c:ptCount val="2"/>
                <c:lvl>
                  <c:pt idx="1">
                    <c:v>中航锂电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海四达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海基新能源股</c:v>
                  </c:pt>
                </c:lvl>
                <c:lvl>
                  <c:pt idx="1">
                    <c:v>鹏辉能源</c:v>
                  </c:pt>
                </c:lvl>
                <c:lvl>
                  <c:pt idx="1">
                    <c:v>遨优动力</c:v>
                  </c:pt>
                </c:lvl>
                <c:lvl>
                  <c:pt idx="1">
                    <c:v>中比动力</c:v>
                  </c:pt>
                </c:lvl>
                <c:lvl>
                  <c:pt idx="1">
                    <c:v>三迅新能源</c:v>
                  </c:pt>
                </c:lvl>
                <c:lvl>
                  <c:pt idx="1">
                    <c:v>比亚迪</c:v>
                  </c:pt>
                </c:lvl>
                <c:lvl>
                  <c:pt idx="1">
                    <c:v>力神</c:v>
                  </c:pt>
                </c:lvl>
                <c:lvl>
                  <c:pt idx="1">
                    <c:v>天弋能源</c:v>
                  </c:pt>
                </c:lvl>
                <c:lvl>
                  <c:pt idx="1">
                    <c:v>安驰新能源</c:v>
                  </c:pt>
                </c:lvl>
                <c:lvl>
                  <c:pt idx="1">
                    <c:v>亿纬锂能</c:v>
                  </c:pt>
                </c:lvl>
                <c:lvl>
                  <c:pt idx="1">
                    <c:v>国轩高科</c:v>
                  </c:pt>
                </c:lvl>
                <c:lvl>
                  <c:pt idx="1">
                    <c:v>亿鹏能源</c:v>
                  </c:pt>
                </c:lvl>
                <c:lvl>
                  <c:pt idx="1">
                    <c:v>春兰清洁</c:v>
                  </c:pt>
                </c:lvl>
                <c:lvl>
                  <c:pt idx="1">
                    <c:v>北京国能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cat>
          <c:val>
            <c:numRef>
              <c:f>'[16]锂电单体性能对比-铁锂'!$D$3:$D$21</c:f>
              <c:numCache>
                <c:formatCode>General</c:formatCode>
                <c:ptCount val="19"/>
                <c:pt idx="0">
                  <c:v>131.03364212579228</c:v>
                </c:pt>
                <c:pt idx="1">
                  <c:v>153.6</c:v>
                </c:pt>
                <c:pt idx="2">
                  <c:v>163.63396624472571</c:v>
                </c:pt>
                <c:pt idx="3">
                  <c:v>167.14503816793891</c:v>
                </c:pt>
                <c:pt idx="4">
                  <c:v>120.19230769230769</c:v>
                </c:pt>
                <c:pt idx="5">
                  <c:v>143.99305555555554</c:v>
                </c:pt>
                <c:pt idx="6">
                  <c:v>160</c:v>
                </c:pt>
                <c:pt idx="7">
                  <c:v>148.09941520467837</c:v>
                </c:pt>
                <c:pt idx="8">
                  <c:v>149.15644171779141</c:v>
                </c:pt>
                <c:pt idx="9">
                  <c:v>138.18672059319175</c:v>
                </c:pt>
                <c:pt idx="10">
                  <c:v>167.73872679045095</c:v>
                </c:pt>
                <c:pt idx="11">
                  <c:v>167.07547169811323</c:v>
                </c:pt>
                <c:pt idx="12">
                  <c:v>173.45794392523365</c:v>
                </c:pt>
                <c:pt idx="13">
                  <c:v>167.44386347246413</c:v>
                </c:pt>
                <c:pt idx="14">
                  <c:v>163.01886792452831</c:v>
                </c:pt>
                <c:pt idx="15">
                  <c:v>170.37037037037038</c:v>
                </c:pt>
                <c:pt idx="16">
                  <c:v>148.53137516688921</c:v>
                </c:pt>
                <c:pt idx="17">
                  <c:v>165.82942708333334</c:v>
                </c:pt>
                <c:pt idx="18">
                  <c:v>141.01694915254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62-44AC-AB22-51B760935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9889152"/>
        <c:axId val="549891072"/>
      </c:barChart>
      <c:scatterChart>
        <c:scatterStyle val="lineMarker"/>
        <c:varyColors val="0"/>
        <c:ser>
          <c:idx val="2"/>
          <c:order val="2"/>
          <c:tx>
            <c:strRef>
              <c:f>'[16]锂电单体性能对比-铁锂'!$E$2</c:f>
              <c:strCache>
                <c:ptCount val="1"/>
                <c:pt idx="0">
                  <c:v>量产单体能量密度区间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chemeClr val="accent1"/>
              </a:solidFill>
            </c:spPr>
          </c:marker>
          <c:xVal>
            <c:multiLvlStrRef>
              <c:f>'[16]锂电单体性能对比-铁锂'!$A$3:$B$21</c:f>
              <c:multiLvlStrCache>
                <c:ptCount val="2"/>
                <c:lvl>
                  <c:pt idx="1">
                    <c:v>中航锂电</c:v>
                  </c:pt>
                </c:lvl>
                <c:lvl>
                  <c:pt idx="1">
                    <c:v>力信</c:v>
                  </c:pt>
                </c:lvl>
                <c:lvl>
                  <c:pt idx="1">
                    <c:v>海四达</c:v>
                  </c:pt>
                </c:lvl>
                <c:lvl>
                  <c:pt idx="1">
                    <c:v>塔菲尔新能源</c:v>
                  </c:pt>
                </c:lvl>
                <c:lvl>
                  <c:pt idx="1">
                    <c:v>海基新能源股</c:v>
                  </c:pt>
                </c:lvl>
                <c:lvl>
                  <c:pt idx="1">
                    <c:v>鹏辉能源</c:v>
                  </c:pt>
                </c:lvl>
                <c:lvl>
                  <c:pt idx="1">
                    <c:v>遨优动力</c:v>
                  </c:pt>
                </c:lvl>
                <c:lvl>
                  <c:pt idx="1">
                    <c:v>中比动力</c:v>
                  </c:pt>
                </c:lvl>
                <c:lvl>
                  <c:pt idx="1">
                    <c:v>三迅新能源</c:v>
                  </c:pt>
                </c:lvl>
                <c:lvl>
                  <c:pt idx="1">
                    <c:v>比亚迪</c:v>
                  </c:pt>
                </c:lvl>
                <c:lvl>
                  <c:pt idx="1">
                    <c:v>力神</c:v>
                  </c:pt>
                </c:lvl>
                <c:lvl>
                  <c:pt idx="1">
                    <c:v>天弋能源</c:v>
                  </c:pt>
                </c:lvl>
                <c:lvl>
                  <c:pt idx="1">
                    <c:v>安驰新能源</c:v>
                  </c:pt>
                </c:lvl>
                <c:lvl>
                  <c:pt idx="1">
                    <c:v>亿纬锂能</c:v>
                  </c:pt>
                </c:lvl>
                <c:lvl>
                  <c:pt idx="1">
                    <c:v>国轩高科</c:v>
                  </c:pt>
                </c:lvl>
                <c:lvl>
                  <c:pt idx="1">
                    <c:v>亿鹏能源</c:v>
                  </c:pt>
                </c:lvl>
                <c:lvl>
                  <c:pt idx="1">
                    <c:v>春兰清洁</c:v>
                  </c:pt>
                </c:lvl>
                <c:lvl>
                  <c:pt idx="1">
                    <c:v>北京国能</c:v>
                  </c:pt>
                </c:lvl>
                <c:lvl>
                  <c:pt idx="1">
                    <c:v>宁德时代</c:v>
                  </c:pt>
                </c:lvl>
              </c:multiLvlStrCache>
            </c:multiLvlStrRef>
          </c:xVal>
          <c:yVal>
            <c:numRef>
              <c:f>'[16]锂电单体性能对比-铁锂'!$E$3:$E$21</c:f>
              <c:numCache>
                <c:formatCode>General</c:formatCode>
                <c:ptCount val="19"/>
                <c:pt idx="0">
                  <c:v>47.065140811700331</c:v>
                </c:pt>
                <c:pt idx="1">
                  <c:v>21.560493827160485</c:v>
                </c:pt>
                <c:pt idx="2">
                  <c:v>2.529126935219665</c:v>
                </c:pt>
                <c:pt idx="3">
                  <c:v>21.228589947774765</c:v>
                </c:pt>
                <c:pt idx="4">
                  <c:v>67.289401409243382</c:v>
                </c:pt>
                <c:pt idx="5">
                  <c:v>27.654454022988517</c:v>
                </c:pt>
                <c:pt idx="6">
                  <c:v>9.6556855500821257</c:v>
                </c:pt>
                <c:pt idx="7">
                  <c:v>18.611755244809842</c:v>
                </c:pt>
                <c:pt idx="8">
                  <c:v>16.585989109385167</c:v>
                </c:pt>
                <c:pt idx="9">
                  <c:v>19.4944388270980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2531062245055864</c:v>
                </c:pt>
                <c:pt idx="14">
                  <c:v>0</c:v>
                </c:pt>
                <c:pt idx="15">
                  <c:v>0</c:v>
                </c:pt>
                <c:pt idx="16">
                  <c:v>16.843301835694774</c:v>
                </c:pt>
                <c:pt idx="17">
                  <c:v>0</c:v>
                </c:pt>
                <c:pt idx="18">
                  <c:v>3.389508587248684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C62-44AC-AB22-51B760935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9889152"/>
        <c:axId val="549891072"/>
      </c:scatterChart>
      <c:catAx>
        <c:axId val="5498891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txPr>
          <a:bodyPr rot="0" vert="eaVert"/>
          <a:lstStyle/>
          <a:p>
            <a:pPr>
              <a:defRPr/>
            </a:pPr>
            <a:endParaRPr lang="zh-CN"/>
          </a:p>
        </c:txPr>
        <c:crossAx val="549891072"/>
        <c:crosses val="autoZero"/>
        <c:auto val="1"/>
        <c:lblAlgn val="ctr"/>
        <c:lblOffset val="100"/>
        <c:noMultiLvlLbl val="0"/>
      </c:catAx>
      <c:valAx>
        <c:axId val="549891072"/>
        <c:scaling>
          <c:orientation val="minMax"/>
          <c:min val="110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numFmt formatCode="General" sourceLinked="1"/>
        <c:majorTickMark val="in"/>
        <c:minorTickMark val="none"/>
        <c:tickLblPos val="nextTo"/>
        <c:crossAx val="549889152"/>
        <c:crosses val="autoZero"/>
        <c:crossBetween val="between"/>
      </c:valAx>
      <c:spPr>
        <a:noFill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900" baseline="0">
          <a:latin typeface="Arial" panose="020B0604020202020204" pitchFamily="34" charset="0"/>
          <a:ea typeface="楷体_GB2312" panose="02010609030101010101" pitchFamily="49" charset="-122"/>
        </a:defRPr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jpeg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image" Target="../media/image12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image" Target="../media/image13.png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chart" Target="../charts/chart31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5" Type="http://schemas.openxmlformats.org/officeDocument/2006/relationships/chart" Target="../charts/chart38.xml"/><Relationship Id="rId4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6.xml"/><Relationship Id="rId3" Type="http://schemas.openxmlformats.org/officeDocument/2006/relationships/chart" Target="../charts/chart41.xml"/><Relationship Id="rId7" Type="http://schemas.openxmlformats.org/officeDocument/2006/relationships/chart" Target="../charts/chart45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11" Type="http://schemas.openxmlformats.org/officeDocument/2006/relationships/chart" Target="../charts/chart49.xml"/><Relationship Id="rId5" Type="http://schemas.openxmlformats.org/officeDocument/2006/relationships/chart" Target="../charts/chart43.xml"/><Relationship Id="rId10" Type="http://schemas.openxmlformats.org/officeDocument/2006/relationships/chart" Target="../charts/chart48.xml"/><Relationship Id="rId4" Type="http://schemas.openxmlformats.org/officeDocument/2006/relationships/chart" Target="../charts/chart42.xml"/><Relationship Id="rId9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7.xml"/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11" Type="http://schemas.openxmlformats.org/officeDocument/2006/relationships/chart" Target="../charts/chart60.xml"/><Relationship Id="rId5" Type="http://schemas.openxmlformats.org/officeDocument/2006/relationships/chart" Target="../charts/chart54.xml"/><Relationship Id="rId10" Type="http://schemas.openxmlformats.org/officeDocument/2006/relationships/chart" Target="../charts/chart59.xml"/><Relationship Id="rId4" Type="http://schemas.openxmlformats.org/officeDocument/2006/relationships/chart" Target="../charts/chart53.xml"/><Relationship Id="rId9" Type="http://schemas.openxmlformats.org/officeDocument/2006/relationships/chart" Target="../charts/chart5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8.xml"/><Relationship Id="rId13" Type="http://schemas.openxmlformats.org/officeDocument/2006/relationships/chart" Target="../charts/chart73.xml"/><Relationship Id="rId3" Type="http://schemas.openxmlformats.org/officeDocument/2006/relationships/chart" Target="../charts/chart63.xml"/><Relationship Id="rId7" Type="http://schemas.openxmlformats.org/officeDocument/2006/relationships/chart" Target="../charts/chart67.xml"/><Relationship Id="rId12" Type="http://schemas.openxmlformats.org/officeDocument/2006/relationships/chart" Target="../charts/chart72.xml"/><Relationship Id="rId2" Type="http://schemas.openxmlformats.org/officeDocument/2006/relationships/chart" Target="../charts/chart62.xml"/><Relationship Id="rId16" Type="http://schemas.openxmlformats.org/officeDocument/2006/relationships/chart" Target="../charts/chart76.xml"/><Relationship Id="rId1" Type="http://schemas.openxmlformats.org/officeDocument/2006/relationships/chart" Target="../charts/chart61.xml"/><Relationship Id="rId6" Type="http://schemas.openxmlformats.org/officeDocument/2006/relationships/chart" Target="../charts/chart66.xml"/><Relationship Id="rId11" Type="http://schemas.openxmlformats.org/officeDocument/2006/relationships/chart" Target="../charts/chart71.xml"/><Relationship Id="rId5" Type="http://schemas.openxmlformats.org/officeDocument/2006/relationships/chart" Target="../charts/chart65.xml"/><Relationship Id="rId15" Type="http://schemas.openxmlformats.org/officeDocument/2006/relationships/chart" Target="../charts/chart75.xml"/><Relationship Id="rId10" Type="http://schemas.openxmlformats.org/officeDocument/2006/relationships/chart" Target="../charts/chart70.xml"/><Relationship Id="rId4" Type="http://schemas.openxmlformats.org/officeDocument/2006/relationships/chart" Target="../charts/chart64.xml"/><Relationship Id="rId9" Type="http://schemas.openxmlformats.org/officeDocument/2006/relationships/chart" Target="../charts/chart69.xml"/><Relationship Id="rId14" Type="http://schemas.openxmlformats.org/officeDocument/2006/relationships/chart" Target="../charts/chart7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6" Type="http://schemas.openxmlformats.org/officeDocument/2006/relationships/chart" Target="../charts/chart82.xml"/><Relationship Id="rId5" Type="http://schemas.openxmlformats.org/officeDocument/2006/relationships/chart" Target="../charts/chart81.xml"/><Relationship Id="rId4" Type="http://schemas.openxmlformats.org/officeDocument/2006/relationships/chart" Target="../charts/chart80.xml"/></Relationships>
</file>

<file path=xl/drawings/_rels/drawing8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3" Type="http://schemas.openxmlformats.org/officeDocument/2006/relationships/chart" Target="../charts/chart85.xml"/><Relationship Id="rId7" Type="http://schemas.openxmlformats.org/officeDocument/2006/relationships/chart" Target="../charts/chart88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6" Type="http://schemas.openxmlformats.org/officeDocument/2006/relationships/chart" Target="../charts/chart87.xml"/><Relationship Id="rId5" Type="http://schemas.openxmlformats.org/officeDocument/2006/relationships/chart" Target="../charts/chart86.xml"/><Relationship Id="rId4" Type="http://schemas.openxmlformats.org/officeDocument/2006/relationships/image" Target="../media/image3.pn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6.xml"/><Relationship Id="rId13" Type="http://schemas.openxmlformats.org/officeDocument/2006/relationships/chart" Target="../charts/chart101.xml"/><Relationship Id="rId18" Type="http://schemas.openxmlformats.org/officeDocument/2006/relationships/chart" Target="../charts/chart106.xml"/><Relationship Id="rId3" Type="http://schemas.openxmlformats.org/officeDocument/2006/relationships/chart" Target="../charts/chart91.xml"/><Relationship Id="rId21" Type="http://schemas.openxmlformats.org/officeDocument/2006/relationships/image" Target="../media/image19.emf"/><Relationship Id="rId7" Type="http://schemas.openxmlformats.org/officeDocument/2006/relationships/chart" Target="../charts/chart95.xml"/><Relationship Id="rId12" Type="http://schemas.openxmlformats.org/officeDocument/2006/relationships/chart" Target="../charts/chart100.xml"/><Relationship Id="rId17" Type="http://schemas.openxmlformats.org/officeDocument/2006/relationships/chart" Target="../charts/chart105.xml"/><Relationship Id="rId2" Type="http://schemas.openxmlformats.org/officeDocument/2006/relationships/chart" Target="../charts/chart90.xml"/><Relationship Id="rId16" Type="http://schemas.openxmlformats.org/officeDocument/2006/relationships/chart" Target="../charts/chart104.xml"/><Relationship Id="rId20" Type="http://schemas.openxmlformats.org/officeDocument/2006/relationships/image" Target="../media/image18.emf"/><Relationship Id="rId1" Type="http://schemas.openxmlformats.org/officeDocument/2006/relationships/image" Target="../media/image17.png"/><Relationship Id="rId6" Type="http://schemas.openxmlformats.org/officeDocument/2006/relationships/chart" Target="../charts/chart94.xml"/><Relationship Id="rId11" Type="http://schemas.openxmlformats.org/officeDocument/2006/relationships/chart" Target="../charts/chart99.xml"/><Relationship Id="rId5" Type="http://schemas.openxmlformats.org/officeDocument/2006/relationships/chart" Target="../charts/chart93.xml"/><Relationship Id="rId15" Type="http://schemas.openxmlformats.org/officeDocument/2006/relationships/chart" Target="../charts/chart103.xml"/><Relationship Id="rId10" Type="http://schemas.openxmlformats.org/officeDocument/2006/relationships/chart" Target="../charts/chart98.xml"/><Relationship Id="rId19" Type="http://schemas.openxmlformats.org/officeDocument/2006/relationships/chart" Target="../charts/chart107.xml"/><Relationship Id="rId4" Type="http://schemas.openxmlformats.org/officeDocument/2006/relationships/chart" Target="../charts/chart92.xml"/><Relationship Id="rId9" Type="http://schemas.openxmlformats.org/officeDocument/2006/relationships/chart" Target="../charts/chart97.xml"/><Relationship Id="rId14" Type="http://schemas.openxmlformats.org/officeDocument/2006/relationships/chart" Target="../charts/chart102.xml"/><Relationship Id="rId22" Type="http://schemas.openxmlformats.org/officeDocument/2006/relationships/chart" Target="../charts/chart10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8</xdr:colOff>
      <xdr:row>1</xdr:row>
      <xdr:rowOff>30330</xdr:rowOff>
    </xdr:from>
    <xdr:to>
      <xdr:col>2</xdr:col>
      <xdr:colOff>23813</xdr:colOff>
      <xdr:row>1</xdr:row>
      <xdr:rowOff>830430</xdr:rowOff>
    </xdr:to>
    <xdr:pic>
      <xdr:nvPicPr>
        <xdr:cNvPr id="5" name="图片 4" descr="http://i4.hexunimg.cn/2015-04-14/174945791.jp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311" b="33834"/>
        <a:stretch/>
      </xdr:blipFill>
      <xdr:spPr bwMode="auto">
        <a:xfrm>
          <a:off x="1445557" y="220830"/>
          <a:ext cx="2554944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198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D097E05-3013-40FB-A0CE-CB1C739D606B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1042</cdr:x>
      <cdr:y>0.01705</cdr:y>
    </cdr:from>
    <cdr:to>
      <cdr:x>0.15412</cdr:x>
      <cdr:y>0.09271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3508BC9E-9ECE-418C-8ACB-8DD5A55F5469}"/>
            </a:ext>
          </a:extLst>
        </cdr:cNvPr>
        <cdr:cNvSpPr txBox="1"/>
      </cdr:nvSpPr>
      <cdr:spPr>
        <a:xfrm xmlns:a="http://schemas.openxmlformats.org/drawingml/2006/main">
          <a:off x="50894" y="50057"/>
          <a:ext cx="702034" cy="222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千万度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0646</cdr:x>
      <cdr:y>0.01905</cdr:y>
    </cdr:from>
    <cdr:to>
      <cdr:x>0.11098</cdr:x>
      <cdr:y>0.1072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C12CD6C2-D63D-4756-97B1-729E9E72AC72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821741" cy="235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9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1128</cdr:x>
      <cdr:y>0.0218</cdr:y>
    </cdr:from>
    <cdr:to>
      <cdr:x>0.16881</cdr:x>
      <cdr:y>0.1131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116816A-AC19-4035-B7EB-C9C3C5539E7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709219" cy="212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Wh/kg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9687</xdr:colOff>
      <xdr:row>0</xdr:row>
      <xdr:rowOff>0</xdr:rowOff>
    </xdr:from>
    <xdr:to>
      <xdr:col>23</xdr:col>
      <xdr:colOff>426547</xdr:colOff>
      <xdr:row>6</xdr:row>
      <xdr:rowOff>117425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A7D2196E-233C-4F6C-8C41-51EE7D41F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85142" y="0"/>
          <a:ext cx="5661587" cy="1941607"/>
        </a:xfrm>
        <a:prstGeom prst="rect">
          <a:avLst/>
        </a:prstGeom>
      </xdr:spPr>
    </xdr:pic>
    <xdr:clientData/>
  </xdr:twoCellAnchor>
  <xdr:twoCellAnchor editAs="oneCell">
    <xdr:from>
      <xdr:col>15</xdr:col>
      <xdr:colOff>92313</xdr:colOff>
      <xdr:row>6</xdr:row>
      <xdr:rowOff>283303</xdr:rowOff>
    </xdr:from>
    <xdr:to>
      <xdr:col>24</xdr:col>
      <xdr:colOff>83553</xdr:colOff>
      <xdr:row>13</xdr:row>
      <xdr:rowOff>367805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xmlns="" id="{8A210457-28C9-464F-BA58-8EEF45E6F8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7577"/>
        <a:stretch/>
      </xdr:blipFill>
      <xdr:spPr>
        <a:xfrm>
          <a:off x="15447768" y="2107485"/>
          <a:ext cx="5914058" cy="2670684"/>
        </a:xfrm>
        <a:prstGeom prst="rect">
          <a:avLst/>
        </a:prstGeom>
      </xdr:spPr>
    </xdr:pic>
    <xdr:clientData/>
  </xdr:twoCellAnchor>
  <xdr:twoCellAnchor editAs="oneCell">
    <xdr:from>
      <xdr:col>5</xdr:col>
      <xdr:colOff>1847271</xdr:colOff>
      <xdr:row>20</xdr:row>
      <xdr:rowOff>126997</xdr:rowOff>
    </xdr:from>
    <xdr:to>
      <xdr:col>13</xdr:col>
      <xdr:colOff>434111</xdr:colOff>
      <xdr:row>40</xdr:row>
      <xdr:rowOff>69271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xmlns="" id="{0B904412-5C69-4000-B6AB-0215EDB80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899726" y="6730997"/>
          <a:ext cx="8573658" cy="340591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60603</xdr:colOff>
      <xdr:row>24</xdr:row>
      <xdr:rowOff>7407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1A574172-6305-4916-9D03-88710F8A8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85403" cy="4341272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26</xdr:row>
      <xdr:rowOff>113393</xdr:rowOff>
    </xdr:from>
    <xdr:to>
      <xdr:col>11</xdr:col>
      <xdr:colOff>559824</xdr:colOff>
      <xdr:row>55</xdr:row>
      <xdr:rowOff>89031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xmlns="" id="{5370256B-172D-46D9-9CE7-B4F4805D5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500" y="4736193"/>
          <a:ext cx="7760724" cy="5131838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0367</xdr:colOff>
      <xdr:row>0</xdr:row>
      <xdr:rowOff>0</xdr:rowOff>
    </xdr:from>
    <xdr:to>
      <xdr:col>21</xdr:col>
      <xdr:colOff>349124</xdr:colOff>
      <xdr:row>22</xdr:row>
      <xdr:rowOff>23589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546CA17E-5AC3-452D-A4EA-697998CFD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5567" y="0"/>
          <a:ext cx="5461957" cy="3935189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6</xdr:row>
      <xdr:rowOff>0</xdr:rowOff>
    </xdr:from>
    <xdr:to>
      <xdr:col>2</xdr:col>
      <xdr:colOff>5797550</xdr:colOff>
      <xdr:row>113</xdr:row>
      <xdr:rowOff>120650</xdr:rowOff>
    </xdr:to>
    <xdr:pic>
      <xdr:nvPicPr>
        <xdr:cNvPr id="2" name="图片 1" descr="ä¸­å½EVææºç¸é¢å³">
          <a:extLst>
            <a:ext uri="{FF2B5EF4-FFF2-40B4-BE49-F238E27FC236}">
              <a16:creationId xmlns:a16="http://schemas.microsoft.com/office/drawing/2014/main" xmlns="" id="{0182C366-235B-4DA3-82C8-4A653C7F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0400" y="12312650"/>
          <a:ext cx="7620000" cy="847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349782</xdr:colOff>
      <xdr:row>0</xdr:row>
      <xdr:rowOff>0</xdr:rowOff>
    </xdr:from>
    <xdr:to>
      <xdr:col>40</xdr:col>
      <xdr:colOff>656480</xdr:colOff>
      <xdr:row>106</xdr:row>
      <xdr:rowOff>40323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490FCD3D-C8D5-4268-A027-D1CD8BCCF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20900" y="0"/>
          <a:ext cx="3593756" cy="20756264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8</xdr:row>
      <xdr:rowOff>0</xdr:rowOff>
    </xdr:from>
    <xdr:to>
      <xdr:col>18</xdr:col>
      <xdr:colOff>320967</xdr:colOff>
      <xdr:row>38</xdr:row>
      <xdr:rowOff>29693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xmlns="" id="{6167AAEF-D757-43C7-99AA-EC360EEE8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1800" y="4635500"/>
          <a:ext cx="4943767" cy="193469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631826</xdr:colOff>
      <xdr:row>32</xdr:row>
      <xdr:rowOff>130174</xdr:rowOff>
    </xdr:from>
    <xdr:to>
      <xdr:col>30</xdr:col>
      <xdr:colOff>205904</xdr:colOff>
      <xdr:row>52</xdr:row>
      <xdr:rowOff>153582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3D48BE6E-5AF9-4FD6-A9D4-56B8B687D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99787</xdr:colOff>
      <xdr:row>32</xdr:row>
      <xdr:rowOff>136072</xdr:rowOff>
    </xdr:from>
    <xdr:to>
      <xdr:col>37</xdr:col>
      <xdr:colOff>338801</xdr:colOff>
      <xdr:row>52</xdr:row>
      <xdr:rowOff>15948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263DD118-D9A9-4200-9923-CFDC17F08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0</xdr:colOff>
      <xdr:row>24</xdr:row>
      <xdr:rowOff>0</xdr:rowOff>
    </xdr:from>
    <xdr:to>
      <xdr:col>53</xdr:col>
      <xdr:colOff>367553</xdr:colOff>
      <xdr:row>38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5A118937-884A-474D-B90B-DC1AE63B5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54213</xdr:colOff>
      <xdr:row>116</xdr:row>
      <xdr:rowOff>108858</xdr:rowOff>
    </xdr:from>
    <xdr:to>
      <xdr:col>52</xdr:col>
      <xdr:colOff>571499</xdr:colOff>
      <xdr:row>132</xdr:row>
      <xdr:rowOff>107772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19EC3699-0520-414C-8D69-59E2EEA3A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272143</xdr:colOff>
      <xdr:row>134</xdr:row>
      <xdr:rowOff>136072</xdr:rowOff>
    </xdr:from>
    <xdr:to>
      <xdr:col>52</xdr:col>
      <xdr:colOff>689429</xdr:colOff>
      <xdr:row>150</xdr:row>
      <xdr:rowOff>171272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4EF89CDE-F43C-49A4-A52C-792117873A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1</xdr:col>
      <xdr:colOff>689428</xdr:colOff>
      <xdr:row>136</xdr:row>
      <xdr:rowOff>45357</xdr:rowOff>
    </xdr:from>
    <xdr:to>
      <xdr:col>99</xdr:col>
      <xdr:colOff>59399</xdr:colOff>
      <xdr:row>152</xdr:row>
      <xdr:rowOff>13428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4950EB2F-FA24-4D60-972D-BA6C0F32C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52</xdr:row>
      <xdr:rowOff>0</xdr:rowOff>
    </xdr:from>
    <xdr:to>
      <xdr:col>46</xdr:col>
      <xdr:colOff>641787</xdr:colOff>
      <xdr:row>167</xdr:row>
      <xdr:rowOff>117749</xdr:rowOff>
    </xdr:to>
    <xdr:graphicFrame macro="">
      <xdr:nvGraphicFramePr>
        <xdr:cNvPr id="14" name="图表 13">
          <a:extLst>
            <a:ext uri="{FF2B5EF4-FFF2-40B4-BE49-F238E27FC236}">
              <a16:creationId xmlns:a16="http://schemas.microsoft.com/office/drawing/2014/main" xmlns="" id="{EBF3D148-8CD6-46ED-9B6A-14C486A9F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0</xdr:colOff>
      <xdr:row>169</xdr:row>
      <xdr:rowOff>0</xdr:rowOff>
    </xdr:from>
    <xdr:to>
      <xdr:col>46</xdr:col>
      <xdr:colOff>641787</xdr:colOff>
      <xdr:row>184</xdr:row>
      <xdr:rowOff>117750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xmlns="" id="{FBEFF03D-60CE-4009-B481-FD74AE51A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74</cdr:x>
      <cdr:y>0.01755</cdr:y>
    </cdr:from>
    <cdr:to>
      <cdr:x>0.11326</cdr:x>
      <cdr:y>0.1057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90CA3CDF-816F-4C2E-987D-BD65BE06FB6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07477" cy="2552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9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9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008</cdr:x>
      <cdr:y>0.00211</cdr:y>
    </cdr:from>
    <cdr:to>
      <cdr:x>0.1646</cdr:x>
      <cdr:y>0.090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90CA3CDF-816F-4C2E-987D-BD65BE06FB66}"/>
            </a:ext>
          </a:extLst>
        </cdr:cNvPr>
        <cdr:cNvSpPr txBox="1"/>
      </cdr:nvSpPr>
      <cdr:spPr>
        <a:xfrm xmlns:a="http://schemas.openxmlformats.org/drawingml/2006/main">
          <a:off x="488324" y="6205"/>
          <a:ext cx="849538" cy="259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vehicle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9399</cdr:x>
      <cdr:y>0.01824</cdr:y>
    </cdr:from>
    <cdr:to>
      <cdr:x>0.25058</cdr:x>
      <cdr:y>0.1022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0BF5679-0EB2-4875-AE8F-73681B73ACC2}"/>
            </a:ext>
          </a:extLst>
        </cdr:cNvPr>
        <cdr:cNvSpPr txBox="1"/>
      </cdr:nvSpPr>
      <cdr:spPr>
        <a:xfrm xmlns:a="http://schemas.openxmlformats.org/drawingml/2006/main">
          <a:off x="459331" y="51793"/>
          <a:ext cx="765312" cy="238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Vehicle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9399</cdr:x>
      <cdr:y>0.01824</cdr:y>
    </cdr:from>
    <cdr:to>
      <cdr:x>0.25058</cdr:x>
      <cdr:y>0.1022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0BF5679-0EB2-4875-AE8F-73681B73ACC2}"/>
            </a:ext>
          </a:extLst>
        </cdr:cNvPr>
        <cdr:cNvSpPr txBox="1"/>
      </cdr:nvSpPr>
      <cdr:spPr>
        <a:xfrm xmlns:a="http://schemas.openxmlformats.org/drawingml/2006/main">
          <a:off x="459331" y="51793"/>
          <a:ext cx="765312" cy="238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Vehicle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64720</xdr:colOff>
      <xdr:row>82</xdr:row>
      <xdr:rowOff>47698</xdr:rowOff>
    </xdr:from>
    <xdr:to>
      <xdr:col>19</xdr:col>
      <xdr:colOff>154382</xdr:colOff>
      <xdr:row>118</xdr:row>
      <xdr:rowOff>111053</xdr:rowOff>
    </xdr:to>
    <xdr:pic>
      <xdr:nvPicPr>
        <xdr:cNvPr id="2" name="图片 1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2970" y="12569898"/>
          <a:ext cx="592216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19258</xdr:colOff>
      <xdr:row>81</xdr:row>
      <xdr:rowOff>109508</xdr:rowOff>
    </xdr:from>
    <xdr:to>
      <xdr:col>24</xdr:col>
      <xdr:colOff>377642</xdr:colOff>
      <xdr:row>117</xdr:row>
      <xdr:rowOff>80993</xdr:rowOff>
    </xdr:to>
    <xdr:pic>
      <xdr:nvPicPr>
        <xdr:cNvPr id="3" name="图片 2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8708" y="10593358"/>
          <a:ext cx="6883034" cy="5972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80917</xdr:colOff>
      <xdr:row>104</xdr:row>
      <xdr:rowOff>49534</xdr:rowOff>
    </xdr:to>
    <xdr:pic>
      <xdr:nvPicPr>
        <xdr:cNvPr id="4" name="图片 3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6134" y="10586718"/>
          <a:ext cx="5330733" cy="376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74130</xdr:colOff>
      <xdr:row>146</xdr:row>
      <xdr:rowOff>41894</xdr:rowOff>
    </xdr:to>
    <xdr:pic>
      <xdr:nvPicPr>
        <xdr:cNvPr id="5" name="图片 4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9741" y="16887207"/>
          <a:ext cx="4835368" cy="26237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625756</xdr:colOff>
      <xdr:row>140</xdr:row>
      <xdr:rowOff>54681</xdr:rowOff>
    </xdr:to>
    <xdr:pic>
      <xdr:nvPicPr>
        <xdr:cNvPr id="6" name="图片 5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0494" y="16874419"/>
          <a:ext cx="4813862" cy="16524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61570</xdr:colOff>
      <xdr:row>82</xdr:row>
      <xdr:rowOff>34998</xdr:rowOff>
    </xdr:from>
    <xdr:to>
      <xdr:col>17</xdr:col>
      <xdr:colOff>357581</xdr:colOff>
      <xdr:row>118</xdr:row>
      <xdr:rowOff>98353</xdr:rowOff>
    </xdr:to>
    <xdr:pic>
      <xdr:nvPicPr>
        <xdr:cNvPr id="7" name="图片 6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9980DDF8-7174-47A8-894C-E2EED9C02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9020" y="12557198"/>
          <a:ext cx="592216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19258</xdr:colOff>
      <xdr:row>81</xdr:row>
      <xdr:rowOff>109508</xdr:rowOff>
    </xdr:from>
    <xdr:to>
      <xdr:col>24</xdr:col>
      <xdr:colOff>377642</xdr:colOff>
      <xdr:row>117</xdr:row>
      <xdr:rowOff>80993</xdr:rowOff>
    </xdr:to>
    <xdr:pic>
      <xdr:nvPicPr>
        <xdr:cNvPr id="8" name="图片 7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CA3DDA92-E399-438F-8964-F4F4F0DD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9108" y="12511058"/>
          <a:ext cx="6883034" cy="5686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80917</xdr:colOff>
      <xdr:row>104</xdr:row>
      <xdr:rowOff>49534</xdr:rowOff>
    </xdr:to>
    <xdr:pic>
      <xdr:nvPicPr>
        <xdr:cNvPr id="9" name="图片 8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01572EFF-EFE5-4E3E-998D-A52E8C29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6534" y="12504418"/>
          <a:ext cx="5330733" cy="359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74130</xdr:colOff>
      <xdr:row>146</xdr:row>
      <xdr:rowOff>41894</xdr:rowOff>
    </xdr:to>
    <xdr:pic>
      <xdr:nvPicPr>
        <xdr:cNvPr id="10" name="图片 9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5C6D499B-022F-4745-8782-C89D6710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0141" y="18506457"/>
          <a:ext cx="4835368" cy="2503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625756</xdr:colOff>
      <xdr:row>140</xdr:row>
      <xdr:rowOff>54681</xdr:rowOff>
    </xdr:to>
    <xdr:pic>
      <xdr:nvPicPr>
        <xdr:cNvPr id="11" name="图片 10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06EF7018-29DF-4058-8150-9BC8B337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0894" y="18493669"/>
          <a:ext cx="4813862" cy="157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6620</xdr:colOff>
      <xdr:row>81</xdr:row>
      <xdr:rowOff>9598</xdr:rowOff>
    </xdr:from>
    <xdr:to>
      <xdr:col>18</xdr:col>
      <xdr:colOff>116281</xdr:colOff>
      <xdr:row>117</xdr:row>
      <xdr:rowOff>72953</xdr:rowOff>
    </xdr:to>
    <xdr:pic>
      <xdr:nvPicPr>
        <xdr:cNvPr id="12" name="图片 11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0454A51A-7BD1-4BD3-9460-D6B1D546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8070" y="13027098"/>
          <a:ext cx="592216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8758</xdr:colOff>
      <xdr:row>86</xdr:row>
      <xdr:rowOff>1558</xdr:rowOff>
    </xdr:from>
    <xdr:to>
      <xdr:col>28</xdr:col>
      <xdr:colOff>193493</xdr:colOff>
      <xdr:row>121</xdr:row>
      <xdr:rowOff>131793</xdr:rowOff>
    </xdr:to>
    <xdr:pic>
      <xdr:nvPicPr>
        <xdr:cNvPr id="13" name="图片 12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0484B446-D1BC-4A6E-95FE-91A0F9A42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808" y="13704858"/>
          <a:ext cx="6883034" cy="5686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80917</xdr:colOff>
      <xdr:row>104</xdr:row>
      <xdr:rowOff>49534</xdr:rowOff>
    </xdr:to>
    <xdr:pic>
      <xdr:nvPicPr>
        <xdr:cNvPr id="14" name="图片 13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F5797404-73FD-4BE7-8AD8-72973AD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6534" y="12504418"/>
          <a:ext cx="5330733" cy="359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74130</xdr:colOff>
      <xdr:row>146</xdr:row>
      <xdr:rowOff>41894</xdr:rowOff>
    </xdr:to>
    <xdr:pic>
      <xdr:nvPicPr>
        <xdr:cNvPr id="15" name="图片 14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A67927ED-8FCC-423A-A72A-DCC6BB81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0141" y="18506457"/>
          <a:ext cx="4835368" cy="2503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625756</xdr:colOff>
      <xdr:row>140</xdr:row>
      <xdr:rowOff>54681</xdr:rowOff>
    </xdr:to>
    <xdr:pic>
      <xdr:nvPicPr>
        <xdr:cNvPr id="16" name="图片 15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984071A1-515E-4460-91AD-C3006A7D5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0894" y="18493669"/>
          <a:ext cx="4813862" cy="157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64720</xdr:colOff>
      <xdr:row>82</xdr:row>
      <xdr:rowOff>47698</xdr:rowOff>
    </xdr:from>
    <xdr:to>
      <xdr:col>19</xdr:col>
      <xdr:colOff>97232</xdr:colOff>
      <xdr:row>118</xdr:row>
      <xdr:rowOff>111053</xdr:rowOff>
    </xdr:to>
    <xdr:pic>
      <xdr:nvPicPr>
        <xdr:cNvPr id="17" name="图片 16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470F2CA4-6110-4316-BA5F-C3C89E2D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9420" y="13192198"/>
          <a:ext cx="586501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19258</xdr:colOff>
      <xdr:row>81</xdr:row>
      <xdr:rowOff>109508</xdr:rowOff>
    </xdr:from>
    <xdr:to>
      <xdr:col>24</xdr:col>
      <xdr:colOff>320492</xdr:colOff>
      <xdr:row>117</xdr:row>
      <xdr:rowOff>80993</xdr:rowOff>
    </xdr:to>
    <xdr:pic>
      <xdr:nvPicPr>
        <xdr:cNvPr id="18" name="图片 17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B378572D-A7F1-4BC7-BB5F-6EB82AD5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60158" y="13127008"/>
          <a:ext cx="6825884" cy="5686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30117</xdr:colOff>
      <xdr:row>104</xdr:row>
      <xdr:rowOff>49534</xdr:rowOff>
    </xdr:to>
    <xdr:pic>
      <xdr:nvPicPr>
        <xdr:cNvPr id="19" name="图片 18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A42F0AAA-E71A-4FEE-A869-E48133F5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4084" y="13120368"/>
          <a:ext cx="5279933" cy="359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29680</xdr:colOff>
      <xdr:row>146</xdr:row>
      <xdr:rowOff>41894</xdr:rowOff>
    </xdr:to>
    <xdr:pic>
      <xdr:nvPicPr>
        <xdr:cNvPr id="20" name="图片 19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C244BC36-4AE2-4A1B-9CD1-DA686A08D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7441" y="19420857"/>
          <a:ext cx="4784568" cy="2503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581306</xdr:colOff>
      <xdr:row>140</xdr:row>
      <xdr:rowOff>54681</xdr:rowOff>
    </xdr:to>
    <xdr:pic>
      <xdr:nvPicPr>
        <xdr:cNvPr id="21" name="图片 20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7042F28D-8203-4799-974C-DB534B7FB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24644" y="19408069"/>
          <a:ext cx="4769412" cy="157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61570</xdr:colOff>
      <xdr:row>82</xdr:row>
      <xdr:rowOff>34998</xdr:rowOff>
    </xdr:from>
    <xdr:to>
      <xdr:col>17</xdr:col>
      <xdr:colOff>300431</xdr:colOff>
      <xdr:row>118</xdr:row>
      <xdr:rowOff>98353</xdr:rowOff>
    </xdr:to>
    <xdr:pic>
      <xdr:nvPicPr>
        <xdr:cNvPr id="22" name="图片 21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3275B391-9BBB-46C1-94A9-8D509FD2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8170" y="13179498"/>
          <a:ext cx="586501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19258</xdr:colOff>
      <xdr:row>81</xdr:row>
      <xdr:rowOff>109508</xdr:rowOff>
    </xdr:from>
    <xdr:to>
      <xdr:col>24</xdr:col>
      <xdr:colOff>320492</xdr:colOff>
      <xdr:row>117</xdr:row>
      <xdr:rowOff>80993</xdr:rowOff>
    </xdr:to>
    <xdr:pic>
      <xdr:nvPicPr>
        <xdr:cNvPr id="23" name="图片 22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7403747F-6518-42DC-91BC-79574894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60158" y="13127008"/>
          <a:ext cx="6825884" cy="5686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30117</xdr:colOff>
      <xdr:row>104</xdr:row>
      <xdr:rowOff>49534</xdr:rowOff>
    </xdr:to>
    <xdr:pic>
      <xdr:nvPicPr>
        <xdr:cNvPr id="24" name="图片 23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48A7D0FB-1E83-4E25-8670-D429208F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4084" y="13120368"/>
          <a:ext cx="5279933" cy="359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29680</xdr:colOff>
      <xdr:row>146</xdr:row>
      <xdr:rowOff>41894</xdr:rowOff>
    </xdr:to>
    <xdr:pic>
      <xdr:nvPicPr>
        <xdr:cNvPr id="25" name="图片 24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224B2620-DBE9-4063-B265-A9EAF4D6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7441" y="19420857"/>
          <a:ext cx="4784568" cy="2503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581306</xdr:colOff>
      <xdr:row>140</xdr:row>
      <xdr:rowOff>54681</xdr:rowOff>
    </xdr:to>
    <xdr:pic>
      <xdr:nvPicPr>
        <xdr:cNvPr id="26" name="图片 25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A159CF67-DCFB-4E6F-AABF-7642292A1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24644" y="19408069"/>
          <a:ext cx="4769412" cy="157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6620</xdr:colOff>
      <xdr:row>81</xdr:row>
      <xdr:rowOff>9598</xdr:rowOff>
    </xdr:from>
    <xdr:to>
      <xdr:col>18</xdr:col>
      <xdr:colOff>59131</xdr:colOff>
      <xdr:row>117</xdr:row>
      <xdr:rowOff>72953</xdr:rowOff>
    </xdr:to>
    <xdr:pic>
      <xdr:nvPicPr>
        <xdr:cNvPr id="27" name="图片 26" descr="https://d2t6ms4cjod3h9.cloudfront.net/wp-content/uploads/2017/03/2016-sales-chart-December-vfinal2.png">
          <a:extLst>
            <a:ext uri="{FF2B5EF4-FFF2-40B4-BE49-F238E27FC236}">
              <a16:creationId xmlns:a16="http://schemas.microsoft.com/office/drawing/2014/main" xmlns="" id="{64FED311-9795-4636-B7EF-6089B0CEA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7270" y="13027098"/>
          <a:ext cx="5865011" cy="577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8758</xdr:colOff>
      <xdr:row>86</xdr:row>
      <xdr:rowOff>1558</xdr:rowOff>
    </xdr:from>
    <xdr:to>
      <xdr:col>28</xdr:col>
      <xdr:colOff>136343</xdr:colOff>
      <xdr:row>121</xdr:row>
      <xdr:rowOff>131793</xdr:rowOff>
    </xdr:to>
    <xdr:pic>
      <xdr:nvPicPr>
        <xdr:cNvPr id="28" name="图片 27" descr="2015 Monthly Sales Chart For The Major Plug-In Automakers - *Estimated Tesla Sales Numbers â Reconciled on Quarterly Totals, ** Fiat/Hyundai Does Not Report Sales Directly, Estimate Based on State/Rebate Dat">
          <a:extLst>
            <a:ext uri="{FF2B5EF4-FFF2-40B4-BE49-F238E27FC236}">
              <a16:creationId xmlns:a16="http://schemas.microsoft.com/office/drawing/2014/main" xmlns="" id="{131BBA3C-2D2B-40FC-9FB7-E0FFCE66A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5858" y="13704858"/>
          <a:ext cx="6825884" cy="5686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96884</xdr:colOff>
      <xdr:row>81</xdr:row>
      <xdr:rowOff>102868</xdr:rowOff>
    </xdr:from>
    <xdr:to>
      <xdr:col>33</xdr:col>
      <xdr:colOff>30117</xdr:colOff>
      <xdr:row>104</xdr:row>
      <xdr:rowOff>49534</xdr:rowOff>
    </xdr:to>
    <xdr:pic>
      <xdr:nvPicPr>
        <xdr:cNvPr id="29" name="图片 28" descr="2014 Monthly Sales Chart For The Major Plug-In Automakers *Estimated Tesla Sales Numbers â Reconciled on Quarterly Totals from Earnings Report (Q1 Sales reported @ 6,457-3,000 Intl Delivers, Q2 7,579 total-approx reported International registrations, Q3 7,785 total deliveries ~ 3,900 US, Q4 via 55% net NA deliveries from 31,655 total) ** Update: Fiat 500e data estimated via incentive data">
          <a:extLst>
            <a:ext uri="{FF2B5EF4-FFF2-40B4-BE49-F238E27FC236}">
              <a16:creationId xmlns:a16="http://schemas.microsoft.com/office/drawing/2014/main" xmlns="" id="{55908E3A-C515-4FA8-B629-A90888978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64084" y="13120368"/>
          <a:ext cx="5279933" cy="3597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891</xdr:colOff>
      <xdr:row>130</xdr:row>
      <xdr:rowOff>78757</xdr:rowOff>
    </xdr:from>
    <xdr:to>
      <xdr:col>10</xdr:col>
      <xdr:colOff>429680</xdr:colOff>
      <xdr:row>146</xdr:row>
      <xdr:rowOff>41894</xdr:rowOff>
    </xdr:to>
    <xdr:pic>
      <xdr:nvPicPr>
        <xdr:cNvPr id="30" name="图片 29" descr="2013 Monthly Sales Chart For The Major Plug-In Automakers *Estimated Tesla Numbers have been included in this graph. Tesla Total US Sales Based On Quarterly Disclosures (Q1 &amp; Q2 from filings, Q3 based on shareholder letter, and Q4 based on company estimate of half of sales out of North America) *Fiat 500e estimated based on available data. ">
          <a:extLst>
            <a:ext uri="{FF2B5EF4-FFF2-40B4-BE49-F238E27FC236}">
              <a16:creationId xmlns:a16="http://schemas.microsoft.com/office/drawing/2014/main" xmlns="" id="{663E9626-D609-4D8D-8C01-976BA9C1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7441" y="19420857"/>
          <a:ext cx="4784568" cy="2503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91844</xdr:colOff>
      <xdr:row>130</xdr:row>
      <xdr:rowOff>65969</xdr:rowOff>
    </xdr:from>
    <xdr:to>
      <xdr:col>19</xdr:col>
      <xdr:colOff>581306</xdr:colOff>
      <xdr:row>140</xdr:row>
      <xdr:rowOff>54681</xdr:rowOff>
    </xdr:to>
    <xdr:pic>
      <xdr:nvPicPr>
        <xdr:cNvPr id="31" name="图片 30" descr="2012 Monthly Sales Chart For The Major Plug-In Automakers (click to enlarge) Tesla sold approximately 2,650 Model sedans in 2012 (as per Tesla financials â monthly estimate shown) ">
          <a:extLst>
            <a:ext uri="{FF2B5EF4-FFF2-40B4-BE49-F238E27FC236}">
              <a16:creationId xmlns:a16="http://schemas.microsoft.com/office/drawing/2014/main" xmlns="" id="{A6A95AC9-F202-4637-A016-FA8FF049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24644" y="19408069"/>
          <a:ext cx="4769412" cy="157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7921</xdr:colOff>
      <xdr:row>20</xdr:row>
      <xdr:rowOff>68726</xdr:rowOff>
    </xdr:from>
    <xdr:to>
      <xdr:col>25</xdr:col>
      <xdr:colOff>8965</xdr:colOff>
      <xdr:row>34</xdr:row>
      <xdr:rowOff>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C707884A-CC11-4A1C-9B98-72FA17F1B8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0</xdr:colOff>
      <xdr:row>97</xdr:row>
      <xdr:rowOff>0</xdr:rowOff>
    </xdr:from>
    <xdr:to>
      <xdr:col>22</xdr:col>
      <xdr:colOff>497855</xdr:colOff>
      <xdr:row>105</xdr:row>
      <xdr:rowOff>156841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xmlns="" id="{3BA1CB7B-14F0-42A7-B498-EB57762BA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54471" y="16435294"/>
          <a:ext cx="7071973" cy="1591194"/>
        </a:xfrm>
        <a:prstGeom prst="rect">
          <a:avLst/>
        </a:prstGeom>
      </xdr:spPr>
    </xdr:pic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679</cdr:x>
      <cdr:y>0.02402</cdr:y>
    </cdr:from>
    <cdr:to>
      <cdr:x>0.0747</cdr:x>
      <cdr:y>0.14412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21DB3D4-AA55-412B-90ED-7D403E432D99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84729</xdr:colOff>
      <xdr:row>63</xdr:row>
      <xdr:rowOff>134472</xdr:rowOff>
    </xdr:from>
    <xdr:to>
      <xdr:col>24</xdr:col>
      <xdr:colOff>200809</xdr:colOff>
      <xdr:row>117</xdr:row>
      <xdr:rowOff>102646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BF50CD4E-EB01-403F-9615-F17FE169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47" y="11985813"/>
          <a:ext cx="13334103" cy="9802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35</xdr:col>
      <xdr:colOff>0</xdr:colOff>
      <xdr:row>86</xdr:row>
      <xdr:rowOff>0</xdr:rowOff>
    </xdr:from>
    <xdr:to>
      <xdr:col>341</xdr:col>
      <xdr:colOff>866757</xdr:colOff>
      <xdr:row>98</xdr:row>
      <xdr:rowOff>113215</xdr:rowOff>
    </xdr:to>
    <xdr:graphicFrame macro="">
      <xdr:nvGraphicFramePr>
        <xdr:cNvPr id="9" name="图表 8">
          <a:extLst>
            <a:ext uri="{FF2B5EF4-FFF2-40B4-BE49-F238E27FC236}">
              <a16:creationId xmlns:a16="http://schemas.microsoft.com/office/drawing/2014/main" xmlns="" id="{2941AFDF-BA37-4FEF-8DE5-EA5F5E0315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2</xdr:col>
      <xdr:colOff>63500</xdr:colOff>
      <xdr:row>86</xdr:row>
      <xdr:rowOff>0</xdr:rowOff>
    </xdr:from>
    <xdr:to>
      <xdr:col>346</xdr:col>
      <xdr:colOff>846799</xdr:colOff>
      <xdr:row>98</xdr:row>
      <xdr:rowOff>4358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F20E85A3-28FF-4C84-9E7B-B80E1E9CF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0</xdr:col>
      <xdr:colOff>0</xdr:colOff>
      <xdr:row>98</xdr:row>
      <xdr:rowOff>0</xdr:rowOff>
    </xdr:from>
    <xdr:to>
      <xdr:col>325</xdr:col>
      <xdr:colOff>785914</xdr:colOff>
      <xdr:row>115</xdr:row>
      <xdr:rowOff>47526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DB5F3CB5-F862-470C-BDDB-055A154AC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27245</cdr:x>
      <cdr:y>0.1259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58986EB-0773-44DE-AAC9-EFC73CF1AC1F}"/>
            </a:ext>
          </a:extLst>
        </cdr:cNvPr>
        <cdr:cNvSpPr txBox="1"/>
      </cdr:nvSpPr>
      <cdr:spPr>
        <a:xfrm xmlns:a="http://schemas.openxmlformats.org/drawingml/2006/main">
          <a:off x="396500" y="50803"/>
          <a:ext cx="936999" cy="312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Rmb/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18553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BC5D9F84-D761-460E-90CD-D0C96249A7C2}"/>
            </a:ext>
          </a:extLst>
        </cdr:cNvPr>
        <cdr:cNvSpPr txBox="1"/>
      </cdr:nvSpPr>
      <cdr:spPr>
        <a:xfrm xmlns:a="http://schemas.openxmlformats.org/drawingml/2006/main">
          <a:off x="3937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G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198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017CB18-84E4-49E3-925F-F6284FD6C0DB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26</xdr:col>
      <xdr:colOff>291802</xdr:colOff>
      <xdr:row>63</xdr:row>
      <xdr:rowOff>143209</xdr:rowOff>
    </xdr:from>
    <xdr:to>
      <xdr:col>137</xdr:col>
      <xdr:colOff>309283</xdr:colOff>
      <xdr:row>79</xdr:row>
      <xdr:rowOff>102422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8DFCF964-8F4F-484B-8D4A-ADE471CAF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0</xdr:col>
      <xdr:colOff>59837</xdr:colOff>
      <xdr:row>63</xdr:row>
      <xdr:rowOff>57820</xdr:rowOff>
    </xdr:from>
    <xdr:to>
      <xdr:col>149</xdr:col>
      <xdr:colOff>40342</xdr:colOff>
      <xdr:row>77</xdr:row>
      <xdr:rowOff>25001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B8EC80F4-EA19-46B4-ABDF-8833B4E19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9</xdr:col>
      <xdr:colOff>924112</xdr:colOff>
      <xdr:row>62</xdr:row>
      <xdr:rowOff>35298</xdr:rowOff>
    </xdr:from>
    <xdr:to>
      <xdr:col>156</xdr:col>
      <xdr:colOff>583089</xdr:colOff>
      <xdr:row>78</xdr:row>
      <xdr:rowOff>7049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3DA0ACFD-7021-472F-A5C0-64827AF43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0</xdr:col>
      <xdr:colOff>253999</xdr:colOff>
      <xdr:row>45</xdr:row>
      <xdr:rowOff>7471</xdr:rowOff>
    </xdr:from>
    <xdr:to>
      <xdr:col>157</xdr:col>
      <xdr:colOff>440765</xdr:colOff>
      <xdr:row>61</xdr:row>
      <xdr:rowOff>42671</xdr:rowOff>
    </xdr:to>
    <xdr:grpSp>
      <xdr:nvGrpSpPr>
        <xdr:cNvPr id="5" name="组合 4">
          <a:extLst>
            <a:ext uri="{FF2B5EF4-FFF2-40B4-BE49-F238E27FC236}">
              <a16:creationId xmlns:a16="http://schemas.microsoft.com/office/drawing/2014/main" xmlns="" id="{2D1F66EA-4288-4E72-9521-C4AF578AB6AD}"/>
            </a:ext>
          </a:extLst>
        </xdr:cNvPr>
        <xdr:cNvGrpSpPr/>
      </xdr:nvGrpSpPr>
      <xdr:grpSpPr>
        <a:xfrm>
          <a:off x="108413175" y="7067177"/>
          <a:ext cx="5375090" cy="2545318"/>
          <a:chOff x="31593117" y="3593353"/>
          <a:chExt cx="4870824" cy="2903906"/>
        </a:xfrm>
      </xdr:grpSpPr>
      <xdr:graphicFrame macro="">
        <xdr:nvGraphicFramePr>
          <xdr:cNvPr id="6" name="图表 5">
            <a:extLst>
              <a:ext uri="{FF2B5EF4-FFF2-40B4-BE49-F238E27FC236}">
                <a16:creationId xmlns:a16="http://schemas.microsoft.com/office/drawing/2014/main" xmlns="" id="{E5040DB1-C1A0-401B-8218-8B2F5EC8CC31}"/>
              </a:ext>
            </a:extLst>
          </xdr:cNvPr>
          <xdr:cNvGraphicFramePr>
            <a:graphicFrameLocks/>
          </xdr:cNvGraphicFramePr>
        </xdr:nvGraphicFramePr>
        <xdr:xfrm>
          <a:off x="31593117" y="3593353"/>
          <a:ext cx="4870824" cy="29039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7" name="矩形 6">
            <a:extLst>
              <a:ext uri="{FF2B5EF4-FFF2-40B4-BE49-F238E27FC236}">
                <a16:creationId xmlns:a16="http://schemas.microsoft.com/office/drawing/2014/main" xmlns="" id="{CAF9FA0A-7270-4F45-8642-892D597A3CFA}"/>
              </a:ext>
            </a:extLst>
          </xdr:cNvPr>
          <xdr:cNvSpPr/>
        </xdr:nvSpPr>
        <xdr:spPr>
          <a:xfrm>
            <a:off x="34812941" y="3735294"/>
            <a:ext cx="1030941" cy="2039471"/>
          </a:xfrm>
          <a:prstGeom prst="rect">
            <a:avLst/>
          </a:prstGeom>
          <a:noFill/>
          <a:ln w="19050">
            <a:solidFill>
              <a:schemeClr val="accent1">
                <a:lumMod val="50000"/>
                <a:lumOff val="50000"/>
              </a:schemeClr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zh-CN" altLang="en-US" sz="1100"/>
          </a:p>
        </xdr:txBody>
      </xdr:sp>
    </xdr:grpSp>
    <xdr:clientData/>
  </xdr:twoCellAnchor>
  <xdr:twoCellAnchor>
    <xdr:from>
      <xdr:col>116</xdr:col>
      <xdr:colOff>419848</xdr:colOff>
      <xdr:row>71</xdr:row>
      <xdr:rowOff>97118</xdr:rowOff>
    </xdr:from>
    <xdr:to>
      <xdr:col>137</xdr:col>
      <xdr:colOff>431802</xdr:colOff>
      <xdr:row>87</xdr:row>
      <xdr:rowOff>59768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2879910C-EB4B-47DA-8709-F3AA8889F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753</cdr:x>
      <cdr:y>0.0205</cdr:y>
    </cdr:from>
    <cdr:to>
      <cdr:x>0.11205</cdr:x>
      <cdr:y>0.1087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F71BC8B-E41B-48D4-A290-0CB01B23271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705365" cy="2185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M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786</cdr:x>
      <cdr:y>0.02069</cdr:y>
    </cdr:from>
    <cdr:to>
      <cdr:x>0.11239</cdr:x>
      <cdr:y>0.1088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977CB8A-15C3-4D13-8628-F91DB383EB1D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75381" cy="2165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M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1044</cdr:x>
      <cdr:y>0.01765</cdr:y>
    </cdr:from>
    <cdr:to>
      <cdr:x>0.11497</cdr:x>
      <cdr:y>0.1058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68DB580C-477A-46E5-AC9B-BC13D1EBE043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8469" cy="253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0689</cdr:x>
      <cdr:y>0.01764</cdr:y>
    </cdr:from>
    <cdr:to>
      <cdr:x>0.21142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670C8E4-233E-4FE3-AA7E-4B09BBF903A9}"/>
            </a:ext>
          </a:extLst>
        </cdr:cNvPr>
        <cdr:cNvSpPr txBox="1"/>
      </cdr:nvSpPr>
      <cdr:spPr>
        <a:xfrm xmlns:a="http://schemas.openxmlformats.org/drawingml/2006/main">
          <a:off x="520700" y="50800"/>
          <a:ext cx="509187" cy="253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M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761</cdr:x>
      <cdr:y>0.0205</cdr:y>
    </cdr:from>
    <cdr:to>
      <cdr:x>0.17213</cdr:x>
      <cdr:y>0.1087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F71BC8B-E41B-48D4-A290-0CB01B232716}"/>
            </a:ext>
          </a:extLst>
        </cdr:cNvPr>
        <cdr:cNvSpPr txBox="1"/>
      </cdr:nvSpPr>
      <cdr:spPr>
        <a:xfrm xmlns:a="http://schemas.openxmlformats.org/drawingml/2006/main">
          <a:off x="521231" y="53142"/>
          <a:ext cx="805812" cy="228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M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1</xdr:col>
      <xdr:colOff>15240</xdr:colOff>
      <xdr:row>38</xdr:row>
      <xdr:rowOff>68580</xdr:rowOff>
    </xdr:to>
    <xdr:cxnSp macro="">
      <xdr:nvCxnSpPr>
        <xdr:cNvPr id="3" name="直接箭头连接符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 flipH="1">
          <a:off x="0" y="195834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8</xdr:row>
      <xdr:rowOff>144780</xdr:rowOff>
    </xdr:from>
    <xdr:to>
      <xdr:col>1</xdr:col>
      <xdr:colOff>15240</xdr:colOff>
      <xdr:row>119</xdr:row>
      <xdr:rowOff>0</xdr:rowOff>
    </xdr:to>
    <xdr:cxnSp macro="">
      <xdr:nvCxnSpPr>
        <xdr:cNvPr id="4" name="直接箭头连接符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 flipH="1">
          <a:off x="0" y="217170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20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5" name="直接箭头连接符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 flipH="1">
          <a:off x="0" y="236982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5240</xdr:colOff>
      <xdr:row>175</xdr:row>
      <xdr:rowOff>0</xdr:rowOff>
    </xdr:from>
    <xdr:to>
      <xdr:col>1</xdr:col>
      <xdr:colOff>30480</xdr:colOff>
      <xdr:row>175</xdr:row>
      <xdr:rowOff>0</xdr:rowOff>
    </xdr:to>
    <xdr:cxnSp macro="">
      <xdr:nvCxnSpPr>
        <xdr:cNvPr id="6" name="直接箭头连接符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 flipH="1">
          <a:off x="15240" y="255270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</xdr:colOff>
      <xdr:row>175</xdr:row>
      <xdr:rowOff>0</xdr:rowOff>
    </xdr:from>
    <xdr:to>
      <xdr:col>1</xdr:col>
      <xdr:colOff>22860</xdr:colOff>
      <xdr:row>175</xdr:row>
      <xdr:rowOff>0</xdr:rowOff>
    </xdr:to>
    <xdr:cxnSp macro="">
      <xdr:nvCxnSpPr>
        <xdr:cNvPr id="7" name="直接箭头连接符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 flipH="1">
          <a:off x="7620" y="277368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75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8" name="直接箭头连接符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 flipH="1">
          <a:off x="0" y="296418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75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9" name="直接箭头连接符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 flipH="1">
          <a:off x="0" y="399288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480</xdr:colOff>
      <xdr:row>175</xdr:row>
      <xdr:rowOff>152400</xdr:rowOff>
    </xdr:from>
    <xdr:to>
      <xdr:col>1</xdr:col>
      <xdr:colOff>45720</xdr:colOff>
      <xdr:row>268</xdr:row>
      <xdr:rowOff>91440</xdr:rowOff>
    </xdr:to>
    <xdr:cxnSp macro="">
      <xdr:nvCxnSpPr>
        <xdr:cNvPr id="10" name="直接箭头连接符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 flipH="1">
          <a:off x="30480" y="4160520"/>
          <a:ext cx="624840" cy="1371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93</xdr:row>
      <xdr:rowOff>89848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xmlns="" id="{4BC7B590-A054-442E-A87E-108D461AA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9776" y="12945109"/>
          <a:ext cx="5282951" cy="2896474"/>
        </a:xfrm>
        <a:prstGeom prst="rect">
          <a:avLst/>
        </a:prstGeom>
      </xdr:spPr>
    </xdr:pic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93</xdr:row>
      <xdr:rowOff>89848</xdr:rowOff>
    </xdr:to>
    <xdr:pic>
      <xdr:nvPicPr>
        <xdr:cNvPr id="12" name="图片 11">
          <a:extLst>
            <a:ext uri="{FF2B5EF4-FFF2-40B4-BE49-F238E27FC236}">
              <a16:creationId xmlns:a16="http://schemas.microsoft.com/office/drawing/2014/main" xmlns="" id="{097317F5-93CA-48EE-929D-87BE3049C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9776" y="12945109"/>
          <a:ext cx="5282951" cy="2896474"/>
        </a:xfrm>
        <a:prstGeom prst="rect">
          <a:avLst/>
        </a:prstGeom>
      </xdr:spPr>
    </xdr:pic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91</xdr:row>
      <xdr:rowOff>143807</xdr:rowOff>
    </xdr:to>
    <xdr:pic>
      <xdr:nvPicPr>
        <xdr:cNvPr id="13" name="图片 12">
          <a:extLst>
            <a:ext uri="{FF2B5EF4-FFF2-40B4-BE49-F238E27FC236}">
              <a16:creationId xmlns:a16="http://schemas.microsoft.com/office/drawing/2014/main" xmlns="" id="{786E0780-C3E6-45D9-A924-3ECC7A721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9776" y="10805159"/>
          <a:ext cx="5282951" cy="2902247"/>
        </a:xfrm>
        <a:prstGeom prst="rect">
          <a:avLst/>
        </a:prstGeom>
      </xdr:spPr>
    </xdr:pic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91</xdr:row>
      <xdr:rowOff>143807</xdr:rowOff>
    </xdr:to>
    <xdr:pic>
      <xdr:nvPicPr>
        <xdr:cNvPr id="14" name="图片 13">
          <a:extLst>
            <a:ext uri="{FF2B5EF4-FFF2-40B4-BE49-F238E27FC236}">
              <a16:creationId xmlns:a16="http://schemas.microsoft.com/office/drawing/2014/main" xmlns="" id="{DCB2C78F-5D39-4CAF-B4CE-D034375E3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9776" y="10805159"/>
          <a:ext cx="5282951" cy="2902247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119</xdr:row>
      <xdr:rowOff>99786</xdr:rowOff>
    </xdr:from>
    <xdr:to>
      <xdr:col>46</xdr:col>
      <xdr:colOff>214540</xdr:colOff>
      <xdr:row>137</xdr:row>
      <xdr:rowOff>71485</xdr:rowOff>
    </xdr:to>
    <xdr:grpSp>
      <xdr:nvGrpSpPr>
        <xdr:cNvPr id="5" name="组合 4">
          <a:extLst>
            <a:ext uri="{FF2B5EF4-FFF2-40B4-BE49-F238E27FC236}">
              <a16:creationId xmlns:a16="http://schemas.microsoft.com/office/drawing/2014/main" xmlns="" id="{DCFC501B-6EEF-4D65-A975-2FB481638EC8}"/>
            </a:ext>
          </a:extLst>
        </xdr:cNvPr>
        <xdr:cNvGrpSpPr/>
      </xdr:nvGrpSpPr>
      <xdr:grpSpPr>
        <a:xfrm>
          <a:off x="15049500" y="19721286"/>
          <a:ext cx="8909504" cy="2665913"/>
          <a:chOff x="15094857" y="19621500"/>
          <a:chExt cx="8787040" cy="2910842"/>
        </a:xfrm>
      </xdr:grpSpPr>
      <xdr:graphicFrame macro="">
        <xdr:nvGraphicFramePr>
          <xdr:cNvPr id="3" name="图表 2">
            <a:extLst>
              <a:ext uri="{FF2B5EF4-FFF2-40B4-BE49-F238E27FC236}">
                <a16:creationId xmlns:a16="http://schemas.microsoft.com/office/drawing/2014/main" xmlns="" id="{99C7A4DF-5334-432C-9329-00BE63FA190A}"/>
              </a:ext>
            </a:extLst>
          </xdr:cNvPr>
          <xdr:cNvGraphicFramePr>
            <a:graphicFrameLocks/>
          </xdr:cNvGraphicFramePr>
        </xdr:nvGraphicFramePr>
        <xdr:xfrm>
          <a:off x="15094857" y="19685000"/>
          <a:ext cx="8787040" cy="28473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矩形 3">
            <a:extLst>
              <a:ext uri="{FF2B5EF4-FFF2-40B4-BE49-F238E27FC236}">
                <a16:creationId xmlns:a16="http://schemas.microsoft.com/office/drawing/2014/main" xmlns="" id="{497B1A41-2F8B-4DB9-932A-A9FC85B98CF8}"/>
              </a:ext>
            </a:extLst>
          </xdr:cNvPr>
          <xdr:cNvSpPr/>
        </xdr:nvSpPr>
        <xdr:spPr>
          <a:xfrm>
            <a:off x="21218071" y="19621500"/>
            <a:ext cx="2503715" cy="2258786"/>
          </a:xfrm>
          <a:prstGeom prst="rect">
            <a:avLst/>
          </a:prstGeom>
          <a:noFill/>
          <a:ln w="19050">
            <a:solidFill>
              <a:srgbClr val="FF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zh-CN" altLang="en-US" sz="1100"/>
          </a:p>
        </xdr:txBody>
      </xdr:sp>
    </xdr:grp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5917</cdr:x>
      <cdr:y>0.01765</cdr:y>
    </cdr:from>
    <cdr:to>
      <cdr:x>0.1637</cdr:x>
      <cdr:y>0.1058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6B85CF68-10D4-466A-BBCF-25D6A3597616}"/>
            </a:ext>
          </a:extLst>
        </cdr:cNvPr>
        <cdr:cNvSpPr txBox="1"/>
      </cdr:nvSpPr>
      <cdr:spPr>
        <a:xfrm xmlns:a="http://schemas.openxmlformats.org/drawingml/2006/main">
          <a:off x="520700" y="50800"/>
          <a:ext cx="919837" cy="253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623455</xdr:colOff>
      <xdr:row>50</xdr:row>
      <xdr:rowOff>0</xdr:rowOff>
    </xdr:from>
    <xdr:to>
      <xdr:col>45</xdr:col>
      <xdr:colOff>440623</xdr:colOff>
      <xdr:row>69</xdr:row>
      <xdr:rowOff>70644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CC5EBAAD-D8B3-47D7-9F39-571A046AC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8330" y="5981700"/>
          <a:ext cx="4617768" cy="346154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3</xdr:row>
      <xdr:rowOff>0</xdr:rowOff>
    </xdr:from>
    <xdr:to>
      <xdr:col>3</xdr:col>
      <xdr:colOff>353314</xdr:colOff>
      <xdr:row>261</xdr:row>
      <xdr:rowOff>225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BB74FC67-1114-49C4-A342-4FAD127AC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22</xdr:row>
      <xdr:rowOff>0</xdr:rowOff>
    </xdr:from>
    <xdr:to>
      <xdr:col>9</xdr:col>
      <xdr:colOff>326572</xdr:colOff>
      <xdr:row>240</xdr:row>
      <xdr:rowOff>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0F2B8EE9-68BE-4F41-8334-50379CBC5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68E8884-04DF-441F-A57B-9EE50C657127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478</cdr:x>
      <cdr:y>0.01764</cdr:y>
    </cdr:from>
    <cdr:to>
      <cdr:x>0.10922</cdr:x>
      <cdr:y>0.10587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13F92B8F-84C7-492C-BB6E-53212567018A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110471" cy="2541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Calibri" panose="020F0502020204030204" pitchFamily="34" charset="0"/>
              <a:ea typeface="楷体_GB2312" panose="02010609030101010101" pitchFamily="49" charset="-122"/>
            </a:rPr>
            <a:t>(GWh)</a:t>
          </a:r>
          <a:endParaRPr lang="zh-CN" altLang="en-US" sz="800">
            <a:solidFill>
              <a:srgbClr val="000000"/>
            </a:solidFill>
            <a:latin typeface="Calibri" panose="020F050202020403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0</xdr:colOff>
      <xdr:row>187</xdr:row>
      <xdr:rowOff>146050</xdr:rowOff>
    </xdr:from>
    <xdr:to>
      <xdr:col>7</xdr:col>
      <xdr:colOff>584200</xdr:colOff>
      <xdr:row>201</xdr:row>
      <xdr:rowOff>146050</xdr:rowOff>
    </xdr:to>
    <xdr:graphicFrame macro="">
      <xdr:nvGraphicFramePr>
        <xdr:cNvPr id="10" name="图表 9">
          <a:extLst>
            <a:ext uri="{FF2B5EF4-FFF2-40B4-BE49-F238E27FC236}">
              <a16:creationId xmlns:a16="http://schemas.microsoft.com/office/drawing/2014/main" xmlns="" id="{922D994B-D69E-4FED-AE31-36AEBD4AFE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2550</xdr:colOff>
      <xdr:row>188</xdr:row>
      <xdr:rowOff>57150</xdr:rowOff>
    </xdr:from>
    <xdr:to>
      <xdr:col>20</xdr:col>
      <xdr:colOff>0</xdr:colOff>
      <xdr:row>202</xdr:row>
      <xdr:rowOff>12700</xdr:rowOff>
    </xdr:to>
    <xdr:graphicFrame macro="">
      <xdr:nvGraphicFramePr>
        <xdr:cNvPr id="13" name="图表 12">
          <a:extLst>
            <a:ext uri="{FF2B5EF4-FFF2-40B4-BE49-F238E27FC236}">
              <a16:creationId xmlns:a16="http://schemas.microsoft.com/office/drawing/2014/main" xmlns="" id="{A6D16EB6-0C76-4B98-8763-45AD6C571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01600</xdr:colOff>
      <xdr:row>202</xdr:row>
      <xdr:rowOff>50800</xdr:rowOff>
    </xdr:from>
    <xdr:to>
      <xdr:col>8</xdr:col>
      <xdr:colOff>609600</xdr:colOff>
      <xdr:row>216</xdr:row>
      <xdr:rowOff>31750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xmlns="" id="{56440E78-7D0E-4A4E-8CC8-801F623E69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15900</xdr:colOff>
      <xdr:row>202</xdr:row>
      <xdr:rowOff>139700</xdr:rowOff>
    </xdr:from>
    <xdr:to>
      <xdr:col>20</xdr:col>
      <xdr:colOff>127000</xdr:colOff>
      <xdr:row>217</xdr:row>
      <xdr:rowOff>63500</xdr:rowOff>
    </xdr:to>
    <xdr:graphicFrame macro="">
      <xdr:nvGraphicFramePr>
        <xdr:cNvPr id="17" name="图表 16">
          <a:extLst>
            <a:ext uri="{FF2B5EF4-FFF2-40B4-BE49-F238E27FC236}">
              <a16:creationId xmlns:a16="http://schemas.microsoft.com/office/drawing/2014/main" xmlns="" id="{417A9D83-D870-4108-8828-11BC4A4C8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657411</xdr:colOff>
      <xdr:row>56</xdr:row>
      <xdr:rowOff>2</xdr:rowOff>
    </xdr:from>
    <xdr:to>
      <xdr:col>26</xdr:col>
      <xdr:colOff>74705</xdr:colOff>
      <xdr:row>68</xdr:row>
      <xdr:rowOff>82177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C2960EEC-A0DA-4233-AF83-5CB3FD669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1</xdr:col>
      <xdr:colOff>144336</xdr:colOff>
      <xdr:row>16</xdr:row>
      <xdr:rowOff>132025</xdr:rowOff>
    </xdr:from>
    <xdr:to>
      <xdr:col>29</xdr:col>
      <xdr:colOff>147892</xdr:colOff>
      <xdr:row>29</xdr:row>
      <xdr:rowOff>3997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D3FB17CC-3589-4928-B0EF-FC96CA10F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414218" y="2716849"/>
          <a:ext cx="5262850" cy="1954888"/>
        </a:xfrm>
        <a:prstGeom prst="rect">
          <a:avLst/>
        </a:prstGeom>
      </xdr:spPr>
    </xdr:pic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26992</cdr:x>
      <cdr:y>0.1020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8D5348D-C55A-40CF-A9D0-C257AD6DDA59}"/>
            </a:ext>
          </a:extLst>
        </cdr:cNvPr>
        <cdr:cNvSpPr txBox="1"/>
      </cdr:nvSpPr>
      <cdr:spPr>
        <a:xfrm xmlns:a="http://schemas.openxmlformats.org/drawingml/2006/main">
          <a:off x="316356" y="43907"/>
          <a:ext cx="737743" cy="2100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n</a:t>
          </a:r>
          <a:r>
            <a:rPr lang="en-GB" altLang="zh-CN" sz="8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 cells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9764</cdr:x>
      <cdr:y>0.02078</cdr:y>
    </cdr:from>
    <cdr:to>
      <cdr:x>0.27175</cdr:x>
      <cdr:y>0.1044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090705F-4C2C-4171-8653-7BEA7367E86D}"/>
            </a:ext>
          </a:extLst>
        </cdr:cNvPr>
        <cdr:cNvSpPr txBox="1"/>
      </cdr:nvSpPr>
      <cdr:spPr>
        <a:xfrm xmlns:a="http://schemas.openxmlformats.org/drawingml/2006/main">
          <a:off x="393700" y="50800"/>
          <a:ext cx="702047" cy="204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n</a:t>
          </a:r>
          <a:r>
            <a:rPr lang="en-GB" altLang="zh-CN" sz="8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 cells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24583</cdr:x>
      <cdr:y>0.0857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40AC399-7B2B-44D4-B993-8A80EB6F0376}"/>
            </a:ext>
          </a:extLst>
        </cdr:cNvPr>
        <cdr:cNvSpPr txBox="1"/>
      </cdr:nvSpPr>
      <cdr:spPr>
        <a:xfrm xmlns:a="http://schemas.openxmlformats.org/drawingml/2006/main">
          <a:off x="338998" y="45702"/>
          <a:ext cx="689702" cy="176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n</a:t>
          </a:r>
          <a:r>
            <a:rPr lang="en-GB" altLang="zh-CN" sz="8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 cells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96850</xdr:colOff>
      <xdr:row>11</xdr:row>
      <xdr:rowOff>82550</xdr:rowOff>
    </xdr:from>
    <xdr:to>
      <xdr:col>33</xdr:col>
      <xdr:colOff>434050</xdr:colOff>
      <xdr:row>27</xdr:row>
      <xdr:rowOff>1615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1C7847A2-CD6D-4AFC-9398-3DB04FEE73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483695</xdr:colOff>
      <xdr:row>30</xdr:row>
      <xdr:rowOff>33208</xdr:rowOff>
    </xdr:from>
    <xdr:to>
      <xdr:col>18</xdr:col>
      <xdr:colOff>611996</xdr:colOff>
      <xdr:row>46</xdr:row>
      <xdr:rowOff>22856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xmlns="" id="{F36AEB6F-874F-43B4-98CB-29741778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49266" y="5476065"/>
          <a:ext cx="5643730" cy="2682048"/>
        </a:xfrm>
        <a:prstGeom prst="rect">
          <a:avLst/>
        </a:prstGeom>
      </xdr:spPr>
    </xdr:pic>
    <xdr:clientData/>
  </xdr:twoCellAnchor>
  <xdr:twoCellAnchor editAs="oneCell">
    <xdr:from>
      <xdr:col>10</xdr:col>
      <xdr:colOff>702732</xdr:colOff>
      <xdr:row>45</xdr:row>
      <xdr:rowOff>127062</xdr:rowOff>
    </xdr:from>
    <xdr:to>
      <xdr:col>18</xdr:col>
      <xdr:colOff>1211949</xdr:colOff>
      <xdr:row>66</xdr:row>
      <xdr:rowOff>31007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xmlns="" id="{1AACECC3-B7DE-41EF-8ADC-9A317C002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8303" y="8291348"/>
          <a:ext cx="6024646" cy="343998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7</xdr:col>
      <xdr:colOff>192750</xdr:colOff>
      <xdr:row>69</xdr:row>
      <xdr:rowOff>115029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EFB9720E-3002-41CF-9954-D0B21C1E38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6285</xdr:colOff>
      <xdr:row>3</xdr:row>
      <xdr:rowOff>49439</xdr:rowOff>
    </xdr:from>
    <xdr:to>
      <xdr:col>43</xdr:col>
      <xdr:colOff>273485</xdr:colOff>
      <xdr:row>18</xdr:row>
      <xdr:rowOff>164468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1AF86657-FA7B-449D-9A10-B05E555FF5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0</xdr:rowOff>
    </xdr:from>
    <xdr:to>
      <xdr:col>1</xdr:col>
      <xdr:colOff>15240</xdr:colOff>
      <xdr:row>42</xdr:row>
      <xdr:rowOff>68580</xdr:rowOff>
    </xdr:to>
    <xdr:cxnSp macro="">
      <xdr:nvCxnSpPr>
        <xdr:cNvPr id="2" name="直接箭头连接符 1">
          <a:extLst>
            <a:ext uri="{FF2B5EF4-FFF2-40B4-BE49-F238E27FC236}">
              <a16:creationId xmlns:a16="http://schemas.microsoft.com/office/drawing/2014/main" xmlns="" id="{E9E86EE5-5700-4AE2-B082-822C577627CF}"/>
            </a:ext>
          </a:extLst>
        </xdr:cNvPr>
        <xdr:cNvCxnSpPr/>
      </xdr:nvCxnSpPr>
      <xdr:spPr>
        <a:xfrm flipH="1">
          <a:off x="0" y="4998720"/>
          <a:ext cx="0" cy="36042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42</xdr:row>
      <xdr:rowOff>144780</xdr:rowOff>
    </xdr:from>
    <xdr:to>
      <xdr:col>1</xdr:col>
      <xdr:colOff>15240</xdr:colOff>
      <xdr:row>123</xdr:row>
      <xdr:rowOff>0</xdr:rowOff>
    </xdr:to>
    <xdr:cxnSp macro="">
      <xdr:nvCxnSpPr>
        <xdr:cNvPr id="3" name="直接箭头连接符 2">
          <a:extLst>
            <a:ext uri="{FF2B5EF4-FFF2-40B4-BE49-F238E27FC236}">
              <a16:creationId xmlns:a16="http://schemas.microsoft.com/office/drawing/2014/main" xmlns="" id="{ABEFDCBE-614F-4E59-8F8E-8C5C6F70AA37}"/>
            </a:ext>
          </a:extLst>
        </xdr:cNvPr>
        <xdr:cNvCxnSpPr/>
      </xdr:nvCxnSpPr>
      <xdr:spPr>
        <a:xfrm flipH="1">
          <a:off x="0" y="8679180"/>
          <a:ext cx="0" cy="1315974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24</xdr:row>
      <xdr:rowOff>0</xdr:rowOff>
    </xdr:from>
    <xdr:to>
      <xdr:col>1</xdr:col>
      <xdr:colOff>15240</xdr:colOff>
      <xdr:row>210</xdr:row>
      <xdr:rowOff>0</xdr:rowOff>
    </xdr:to>
    <xdr:cxnSp macro="">
      <xdr:nvCxnSpPr>
        <xdr:cNvPr id="4" name="直接箭头连接符 3">
          <a:extLst>
            <a:ext uri="{FF2B5EF4-FFF2-40B4-BE49-F238E27FC236}">
              <a16:creationId xmlns:a16="http://schemas.microsoft.com/office/drawing/2014/main" xmlns="" id="{598684A8-7300-470F-9849-F6AA3F1C1ED8}"/>
            </a:ext>
          </a:extLst>
        </xdr:cNvPr>
        <xdr:cNvCxnSpPr/>
      </xdr:nvCxnSpPr>
      <xdr:spPr>
        <a:xfrm flipH="1">
          <a:off x="0" y="22006560"/>
          <a:ext cx="0" cy="169773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5240</xdr:colOff>
      <xdr:row>210</xdr:row>
      <xdr:rowOff>0</xdr:rowOff>
    </xdr:from>
    <xdr:to>
      <xdr:col>1</xdr:col>
      <xdr:colOff>30480</xdr:colOff>
      <xdr:row>210</xdr:row>
      <xdr:rowOff>0</xdr:rowOff>
    </xdr:to>
    <xdr:cxnSp macro="">
      <xdr:nvCxnSpPr>
        <xdr:cNvPr id="5" name="直接箭头连接符 4">
          <a:extLst>
            <a:ext uri="{FF2B5EF4-FFF2-40B4-BE49-F238E27FC236}">
              <a16:creationId xmlns:a16="http://schemas.microsoft.com/office/drawing/2014/main" xmlns="" id="{BF7EC5ED-3F6E-44B5-93FA-32915D336658}"/>
            </a:ext>
          </a:extLst>
        </xdr:cNvPr>
        <xdr:cNvCxnSpPr/>
      </xdr:nvCxnSpPr>
      <xdr:spPr>
        <a:xfrm flipH="1">
          <a:off x="0" y="3898392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</xdr:colOff>
      <xdr:row>210</xdr:row>
      <xdr:rowOff>0</xdr:rowOff>
    </xdr:from>
    <xdr:to>
      <xdr:col>1</xdr:col>
      <xdr:colOff>22860</xdr:colOff>
      <xdr:row>210</xdr:row>
      <xdr:rowOff>0</xdr:rowOff>
    </xdr:to>
    <xdr:cxnSp macro="">
      <xdr:nvCxnSpPr>
        <xdr:cNvPr id="6" name="直接箭头连接符 5">
          <a:extLst>
            <a:ext uri="{FF2B5EF4-FFF2-40B4-BE49-F238E27FC236}">
              <a16:creationId xmlns:a16="http://schemas.microsoft.com/office/drawing/2014/main" xmlns="" id="{C3584C6C-9FAB-42C9-8603-4D59B6C1BC3A}"/>
            </a:ext>
          </a:extLst>
        </xdr:cNvPr>
        <xdr:cNvCxnSpPr/>
      </xdr:nvCxnSpPr>
      <xdr:spPr>
        <a:xfrm flipH="1">
          <a:off x="0" y="3898392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10</xdr:row>
      <xdr:rowOff>0</xdr:rowOff>
    </xdr:from>
    <xdr:to>
      <xdr:col>1</xdr:col>
      <xdr:colOff>15240</xdr:colOff>
      <xdr:row>210</xdr:row>
      <xdr:rowOff>0</xdr:rowOff>
    </xdr:to>
    <xdr:cxnSp macro="">
      <xdr:nvCxnSpPr>
        <xdr:cNvPr id="7" name="直接箭头连接符 6">
          <a:extLst>
            <a:ext uri="{FF2B5EF4-FFF2-40B4-BE49-F238E27FC236}">
              <a16:creationId xmlns:a16="http://schemas.microsoft.com/office/drawing/2014/main" xmlns="" id="{8C7DEF1E-6F42-4345-AB5F-A0339742E57A}"/>
            </a:ext>
          </a:extLst>
        </xdr:cNvPr>
        <xdr:cNvCxnSpPr/>
      </xdr:nvCxnSpPr>
      <xdr:spPr>
        <a:xfrm flipH="1">
          <a:off x="0" y="3898392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10</xdr:row>
      <xdr:rowOff>0</xdr:rowOff>
    </xdr:from>
    <xdr:to>
      <xdr:col>1</xdr:col>
      <xdr:colOff>15240</xdr:colOff>
      <xdr:row>210</xdr:row>
      <xdr:rowOff>0</xdr:rowOff>
    </xdr:to>
    <xdr:cxnSp macro="">
      <xdr:nvCxnSpPr>
        <xdr:cNvPr id="8" name="直接箭头连接符 7">
          <a:extLst>
            <a:ext uri="{FF2B5EF4-FFF2-40B4-BE49-F238E27FC236}">
              <a16:creationId xmlns:a16="http://schemas.microsoft.com/office/drawing/2014/main" xmlns="" id="{C9EA7195-C389-4FA2-9827-C445F555AC9A}"/>
            </a:ext>
          </a:extLst>
        </xdr:cNvPr>
        <xdr:cNvCxnSpPr/>
      </xdr:nvCxnSpPr>
      <xdr:spPr>
        <a:xfrm flipH="1">
          <a:off x="0" y="3898392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480</xdr:colOff>
      <xdr:row>210</xdr:row>
      <xdr:rowOff>152400</xdr:rowOff>
    </xdr:from>
    <xdr:to>
      <xdr:col>1</xdr:col>
      <xdr:colOff>45720</xdr:colOff>
      <xdr:row>314</xdr:row>
      <xdr:rowOff>91440</xdr:rowOff>
    </xdr:to>
    <xdr:cxnSp macro="">
      <xdr:nvCxnSpPr>
        <xdr:cNvPr id="9" name="直接箭头连接符 8">
          <a:extLst>
            <a:ext uri="{FF2B5EF4-FFF2-40B4-BE49-F238E27FC236}">
              <a16:creationId xmlns:a16="http://schemas.microsoft.com/office/drawing/2014/main" xmlns="" id="{B1E30418-779E-42B1-9E50-435C3872A766}"/>
            </a:ext>
          </a:extLst>
        </xdr:cNvPr>
        <xdr:cNvCxnSpPr/>
      </xdr:nvCxnSpPr>
      <xdr:spPr>
        <a:xfrm flipH="1">
          <a:off x="0" y="39136320"/>
          <a:ext cx="0" cy="1892046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2</xdr:col>
      <xdr:colOff>46126</xdr:colOff>
      <xdr:row>67</xdr:row>
      <xdr:rowOff>162559</xdr:rowOff>
    </xdr:from>
    <xdr:to>
      <xdr:col>40</xdr:col>
      <xdr:colOff>45877</xdr:colOff>
      <xdr:row>95</xdr:row>
      <xdr:rowOff>143807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xmlns="" id="{6DB08DF1-C18D-4862-B714-820580B0F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74606" y="13558519"/>
          <a:ext cx="4754631" cy="2876848"/>
        </a:xfrm>
        <a:prstGeom prst="rect">
          <a:avLst/>
        </a:prstGeom>
      </xdr:spPr>
    </xdr:pic>
    <xdr:clientData/>
  </xdr:twoCellAnchor>
  <xdr:twoCellAnchor editAs="oneCell">
    <xdr:from>
      <xdr:col>32</xdr:col>
      <xdr:colOff>46126</xdr:colOff>
      <xdr:row>67</xdr:row>
      <xdr:rowOff>162559</xdr:rowOff>
    </xdr:from>
    <xdr:to>
      <xdr:col>40</xdr:col>
      <xdr:colOff>45877</xdr:colOff>
      <xdr:row>95</xdr:row>
      <xdr:rowOff>143807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xmlns="" id="{C7AD3E92-E21D-4EAE-B61B-75B649401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174606" y="13558519"/>
          <a:ext cx="4754631" cy="2876848"/>
        </a:xfrm>
        <a:prstGeom prst="rect">
          <a:avLst/>
        </a:prstGeom>
      </xdr:spPr>
    </xdr:pic>
    <xdr:clientData/>
  </xdr:twoCellAnchor>
  <xdr:twoCellAnchor>
    <xdr:from>
      <xdr:col>20</xdr:col>
      <xdr:colOff>125506</xdr:colOff>
      <xdr:row>16</xdr:row>
      <xdr:rowOff>17929</xdr:rowOff>
    </xdr:from>
    <xdr:to>
      <xdr:col>28</xdr:col>
      <xdr:colOff>71718</xdr:colOff>
      <xdr:row>27</xdr:row>
      <xdr:rowOff>161363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3F4E0756-5BEC-4634-8513-E24FA99D1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18553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911D043F-2414-409B-86C1-8C5D2990FDBE}"/>
            </a:ext>
          </a:extLst>
        </cdr:cNvPr>
        <cdr:cNvSpPr txBox="1"/>
      </cdr:nvSpPr>
      <cdr:spPr>
        <a:xfrm xmlns:a="http://schemas.openxmlformats.org/drawingml/2006/main">
          <a:off x="3937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9477</xdr:colOff>
      <xdr:row>93</xdr:row>
      <xdr:rowOff>70224</xdr:rowOff>
    </xdr:from>
    <xdr:to>
      <xdr:col>9</xdr:col>
      <xdr:colOff>165488</xdr:colOff>
      <xdr:row>109</xdr:row>
      <xdr:rowOff>10542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A5E1A57D-E4AA-4C3A-908D-6D83A2EFB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4883</xdr:colOff>
      <xdr:row>93</xdr:row>
      <xdr:rowOff>52294</xdr:rowOff>
    </xdr:from>
    <xdr:to>
      <xdr:col>18</xdr:col>
      <xdr:colOff>666012</xdr:colOff>
      <xdr:row>109</xdr:row>
      <xdr:rowOff>8749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543DDD1-933B-485F-960D-26AB72A25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12</xdr:row>
      <xdr:rowOff>0</xdr:rowOff>
    </xdr:from>
    <xdr:to>
      <xdr:col>8</xdr:col>
      <xdr:colOff>172952</xdr:colOff>
      <xdr:row>128</xdr:row>
      <xdr:rowOff>352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F88B6EF5-3FAC-4279-991F-AA4540B74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10</xdr:row>
      <xdr:rowOff>0</xdr:rowOff>
    </xdr:from>
    <xdr:to>
      <xdr:col>18</xdr:col>
      <xdr:colOff>822306</xdr:colOff>
      <xdr:row>126</xdr:row>
      <xdr:rowOff>35200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DFBB560E-CDD4-4F73-BDE3-0FBDE79B5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0</xdr:colOff>
      <xdr:row>23</xdr:row>
      <xdr:rowOff>0</xdr:rowOff>
    </xdr:from>
    <xdr:to>
      <xdr:col>38</xdr:col>
      <xdr:colOff>272142</xdr:colOff>
      <xdr:row>39</xdr:row>
      <xdr:rowOff>136071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810FFF87-94D4-41A3-AF30-311CCEAFC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22575</cdr:x>
      <cdr:y>0.1147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DE6212F-E337-4C78-B79C-174E829A2455}"/>
            </a:ext>
          </a:extLst>
        </cdr:cNvPr>
        <cdr:cNvSpPr txBox="1"/>
      </cdr:nvSpPr>
      <cdr:spPr>
        <a:xfrm xmlns:a="http://schemas.openxmlformats.org/drawingml/2006/main">
          <a:off x="394063" y="51222"/>
          <a:ext cx="704107" cy="281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元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/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10257</cdr:x>
      <cdr:y>0.01249</cdr:y>
    </cdr:from>
    <cdr:to>
      <cdr:x>0.24731</cdr:x>
      <cdr:y>0.1095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DE6212F-E337-4C78-B79C-174E829A2455}"/>
            </a:ext>
          </a:extLst>
        </cdr:cNvPr>
        <cdr:cNvSpPr txBox="1"/>
      </cdr:nvSpPr>
      <cdr:spPr>
        <a:xfrm xmlns:a="http://schemas.openxmlformats.org/drawingml/2006/main">
          <a:off x="498973" y="36284"/>
          <a:ext cx="704085" cy="2819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Rmb/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22575</cdr:x>
      <cdr:y>0.1147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DE6212F-E337-4C78-B79C-174E829A2455}"/>
            </a:ext>
          </a:extLst>
        </cdr:cNvPr>
        <cdr:cNvSpPr txBox="1"/>
      </cdr:nvSpPr>
      <cdr:spPr>
        <a:xfrm xmlns:a="http://schemas.openxmlformats.org/drawingml/2006/main">
          <a:off x="394063" y="51222"/>
          <a:ext cx="704107" cy="281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Rmb/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1045</cdr:x>
      <cdr:y>0.01764</cdr:y>
    </cdr:from>
    <cdr:to>
      <cdr:x>0.1149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CE7399E1-0F1C-44B4-A7E5-1435D9BB73D8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8110" cy="2539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元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/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857</cdr:x>
      <cdr:y>0.01829</cdr:y>
    </cdr:from>
    <cdr:to>
      <cdr:x>0.1131</cdr:x>
      <cdr:y>0.1064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D7DBBC31-E9B8-4DD3-9445-BCB34769A9D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19862" cy="2449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元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/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吨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7</xdr:row>
      <xdr:rowOff>15240</xdr:rowOff>
    </xdr:from>
    <xdr:to>
      <xdr:col>6</xdr:col>
      <xdr:colOff>552000</xdr:colOff>
      <xdr:row>71</xdr:row>
      <xdr:rowOff>816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0</xdr:row>
      <xdr:rowOff>152400</xdr:rowOff>
    </xdr:from>
    <xdr:to>
      <xdr:col>6</xdr:col>
      <xdr:colOff>552000</xdr:colOff>
      <xdr:row>85</xdr:row>
      <xdr:rowOff>435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7</xdr:row>
      <xdr:rowOff>129540</xdr:rowOff>
    </xdr:from>
    <xdr:to>
      <xdr:col>6</xdr:col>
      <xdr:colOff>552000</xdr:colOff>
      <xdr:row>42</xdr:row>
      <xdr:rowOff>1302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2</xdr:row>
      <xdr:rowOff>0</xdr:rowOff>
    </xdr:from>
    <xdr:to>
      <xdr:col>6</xdr:col>
      <xdr:colOff>552000</xdr:colOff>
      <xdr:row>56</xdr:row>
      <xdr:rowOff>5112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5240</xdr:colOff>
      <xdr:row>0</xdr:row>
      <xdr:rowOff>0</xdr:rowOff>
    </xdr:from>
    <xdr:to>
      <xdr:col>6</xdr:col>
      <xdr:colOff>567240</xdr:colOff>
      <xdr:row>13</xdr:row>
      <xdr:rowOff>61620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3</xdr:row>
      <xdr:rowOff>152400</xdr:rowOff>
    </xdr:from>
    <xdr:to>
      <xdr:col>6</xdr:col>
      <xdr:colOff>552000</xdr:colOff>
      <xdr:row>27</xdr:row>
      <xdr:rowOff>38760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86</xdr:row>
      <xdr:rowOff>45720</xdr:rowOff>
    </xdr:from>
    <xdr:to>
      <xdr:col>6</xdr:col>
      <xdr:colOff>552000</xdr:colOff>
      <xdr:row>99</xdr:row>
      <xdr:rowOff>46380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98</xdr:row>
      <xdr:rowOff>152400</xdr:rowOff>
    </xdr:from>
    <xdr:to>
      <xdr:col>6</xdr:col>
      <xdr:colOff>552000</xdr:colOff>
      <xdr:row>111</xdr:row>
      <xdr:rowOff>168300</xdr:rowOff>
    </xdr:to>
    <xdr:graphicFrame macro="">
      <xdr:nvGraphicFramePr>
        <xdr:cNvPr id="9" name="图表 8">
          <a:extLst>
            <a:ext uri="{FF2B5EF4-FFF2-40B4-BE49-F238E27FC236}">
              <a16:creationId xmlns:a16="http://schemas.microsoft.com/office/drawing/2014/main" xmlns="" id="{00000000-0008-0000-1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50</xdr:row>
      <xdr:rowOff>0</xdr:rowOff>
    </xdr:from>
    <xdr:to>
      <xdr:col>6</xdr:col>
      <xdr:colOff>552000</xdr:colOff>
      <xdr:row>166</xdr:row>
      <xdr:rowOff>75840</xdr:rowOff>
    </xdr:to>
    <xdr:graphicFrame macro="">
      <xdr:nvGraphicFramePr>
        <xdr:cNvPr id="10" name="图表 9">
          <a:extLst>
            <a:ext uri="{FF2B5EF4-FFF2-40B4-BE49-F238E27FC236}">
              <a16:creationId xmlns:a16="http://schemas.microsoft.com/office/drawing/2014/main" xmlns="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13</xdr:row>
      <xdr:rowOff>45720</xdr:rowOff>
    </xdr:from>
    <xdr:to>
      <xdr:col>6</xdr:col>
      <xdr:colOff>552000</xdr:colOff>
      <xdr:row>126</xdr:row>
      <xdr:rowOff>46380</xdr:rowOff>
    </xdr:to>
    <xdr:graphicFrame macro="">
      <xdr:nvGraphicFramePr>
        <xdr:cNvPr id="11" name="图表 10">
          <a:extLst>
            <a:ext uri="{FF2B5EF4-FFF2-40B4-BE49-F238E27FC236}">
              <a16:creationId xmlns:a16="http://schemas.microsoft.com/office/drawing/2014/main" xmlns="" id="{00000000-0008-0000-1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25</xdr:row>
      <xdr:rowOff>152400</xdr:rowOff>
    </xdr:from>
    <xdr:to>
      <xdr:col>6</xdr:col>
      <xdr:colOff>552000</xdr:colOff>
      <xdr:row>138</xdr:row>
      <xdr:rowOff>168300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00000000-0008-0000-1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9904</cdr:x>
      <cdr:y>0.02002</cdr:y>
    </cdr:from>
    <cdr:to>
      <cdr:x>0.20356</cdr:x>
      <cdr:y>0.10821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144BAA4-B709-4DC4-81E2-D7CE9F7EFE26}"/>
            </a:ext>
          </a:extLst>
        </cdr:cNvPr>
        <cdr:cNvSpPr txBox="1"/>
      </cdr:nvSpPr>
      <cdr:spPr>
        <a:xfrm xmlns:a="http://schemas.openxmlformats.org/drawingml/2006/main">
          <a:off x="444500" y="50800"/>
          <a:ext cx="469135" cy="2237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1204</cdr:x>
      <cdr:y>0.0202</cdr:y>
    </cdr:from>
    <cdr:to>
      <cdr:x>0.21657</cdr:x>
      <cdr:y>0.108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A56FA329-D670-41C2-84D0-80A060BA4A74}"/>
            </a:ext>
          </a:extLst>
        </cdr:cNvPr>
        <cdr:cNvSpPr txBox="1"/>
      </cdr:nvSpPr>
      <cdr:spPr>
        <a:xfrm xmlns:a="http://schemas.openxmlformats.org/drawingml/2006/main">
          <a:off x="508000" y="50800"/>
          <a:ext cx="473914" cy="2217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2551</cdr:x>
      <cdr:y>0.02185</cdr:y>
    </cdr:from>
    <cdr:to>
      <cdr:x>0.23004</cdr:x>
      <cdr:y>0.1100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DF214415-DDB6-49B1-9BB0-C98BD1105FD3}"/>
            </a:ext>
          </a:extLst>
        </cdr:cNvPr>
        <cdr:cNvSpPr txBox="1"/>
      </cdr:nvSpPr>
      <cdr:spPr>
        <a:xfrm xmlns:a="http://schemas.openxmlformats.org/drawingml/2006/main">
          <a:off x="647700" y="50800"/>
          <a:ext cx="539446" cy="2049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10453</cdr:x>
      <cdr:y>0.01764</cdr:y>
    </cdr:from>
    <cdr:to>
      <cdr:x>0.20905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76E4FF8-15F0-4C77-9A25-C105E4DF78FB}"/>
            </a:ext>
          </a:extLst>
        </cdr:cNvPr>
        <cdr:cNvSpPr txBox="1"/>
      </cdr:nvSpPr>
      <cdr:spPr>
        <a:xfrm xmlns:a="http://schemas.openxmlformats.org/drawingml/2006/main">
          <a:off x="5080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127</cdr:x>
      <cdr:y>0.02171</cdr:y>
    </cdr:from>
    <cdr:to>
      <cdr:x>0.2667</cdr:x>
      <cdr:y>0.0976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A3E58EDB-B5E0-41C7-B04C-DF0ED0FA3246}"/>
            </a:ext>
          </a:extLst>
        </cdr:cNvPr>
        <cdr:cNvSpPr txBox="1"/>
      </cdr:nvSpPr>
      <cdr:spPr>
        <a:xfrm xmlns:a="http://schemas.openxmlformats.org/drawingml/2006/main">
          <a:off x="457200" y="50801"/>
          <a:ext cx="502920" cy="17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25188</cdr:x>
      <cdr:y>0.1111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58C2D2FF-A84E-4682-9694-54135C92F153}"/>
            </a:ext>
          </a:extLst>
        </cdr:cNvPr>
        <cdr:cNvSpPr txBox="1"/>
      </cdr:nvSpPr>
      <cdr:spPr>
        <a:xfrm xmlns:a="http://schemas.openxmlformats.org/drawingml/2006/main">
          <a:off x="338666" y="50800"/>
          <a:ext cx="568113" cy="269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%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27</cdr:x>
      <cdr:y>0.02171</cdr:y>
    </cdr:from>
    <cdr:to>
      <cdr:x>0.2667</cdr:x>
      <cdr:y>0.0976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A3E58EDB-B5E0-41C7-B04C-DF0ED0FA3246}"/>
            </a:ext>
          </a:extLst>
        </cdr:cNvPr>
        <cdr:cNvSpPr txBox="1"/>
      </cdr:nvSpPr>
      <cdr:spPr>
        <a:xfrm xmlns:a="http://schemas.openxmlformats.org/drawingml/2006/main">
          <a:off x="457200" y="50801"/>
          <a:ext cx="502920" cy="17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6</xdr:row>
      <xdr:rowOff>30480</xdr:rowOff>
    </xdr:from>
    <xdr:to>
      <xdr:col>6</xdr:col>
      <xdr:colOff>552000</xdr:colOff>
      <xdr:row>69</xdr:row>
      <xdr:rowOff>921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0</xdr:row>
      <xdr:rowOff>152400</xdr:rowOff>
    </xdr:from>
    <xdr:to>
      <xdr:col>6</xdr:col>
      <xdr:colOff>552000</xdr:colOff>
      <xdr:row>84</xdr:row>
      <xdr:rowOff>387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86</xdr:row>
      <xdr:rowOff>91440</xdr:rowOff>
    </xdr:from>
    <xdr:to>
      <xdr:col>6</xdr:col>
      <xdr:colOff>552000</xdr:colOff>
      <xdr:row>99</xdr:row>
      <xdr:rowOff>921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98</xdr:row>
      <xdr:rowOff>160021</xdr:rowOff>
    </xdr:from>
    <xdr:to>
      <xdr:col>6</xdr:col>
      <xdr:colOff>552000</xdr:colOff>
      <xdr:row>112</xdr:row>
      <xdr:rowOff>9071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</xdr:row>
      <xdr:rowOff>45720</xdr:rowOff>
    </xdr:from>
    <xdr:to>
      <xdr:col>6</xdr:col>
      <xdr:colOff>552000</xdr:colOff>
      <xdr:row>14</xdr:row>
      <xdr:rowOff>107340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4</xdr:row>
      <xdr:rowOff>121920</xdr:rowOff>
    </xdr:from>
    <xdr:to>
      <xdr:col>6</xdr:col>
      <xdr:colOff>552000</xdr:colOff>
      <xdr:row>28</xdr:row>
      <xdr:rowOff>8280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29</xdr:row>
      <xdr:rowOff>38100</xdr:rowOff>
    </xdr:from>
    <xdr:to>
      <xdr:col>6</xdr:col>
      <xdr:colOff>552000</xdr:colOff>
      <xdr:row>42</xdr:row>
      <xdr:rowOff>84480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00000000-0008-0000-1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41</xdr:row>
      <xdr:rowOff>144780</xdr:rowOff>
    </xdr:from>
    <xdr:to>
      <xdr:col>6</xdr:col>
      <xdr:colOff>552000</xdr:colOff>
      <xdr:row>55</xdr:row>
      <xdr:rowOff>15900</xdr:rowOff>
    </xdr:to>
    <xdr:graphicFrame macro="">
      <xdr:nvGraphicFramePr>
        <xdr:cNvPr id="9" name="图表 8">
          <a:extLst>
            <a:ext uri="{FF2B5EF4-FFF2-40B4-BE49-F238E27FC236}">
              <a16:creationId xmlns:a16="http://schemas.microsoft.com/office/drawing/2014/main" xmlns="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47</xdr:row>
      <xdr:rowOff>76200</xdr:rowOff>
    </xdr:from>
    <xdr:to>
      <xdr:col>6</xdr:col>
      <xdr:colOff>552000</xdr:colOff>
      <xdr:row>163</xdr:row>
      <xdr:rowOff>152040</xdr:rowOff>
    </xdr:to>
    <xdr:graphicFrame macro="">
      <xdr:nvGraphicFramePr>
        <xdr:cNvPr id="10" name="图表 9">
          <a:extLst>
            <a:ext uri="{FF2B5EF4-FFF2-40B4-BE49-F238E27FC236}">
              <a16:creationId xmlns:a16="http://schemas.microsoft.com/office/drawing/2014/main" xmlns="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13</xdr:row>
      <xdr:rowOff>91440</xdr:rowOff>
    </xdr:from>
    <xdr:to>
      <xdr:col>6</xdr:col>
      <xdr:colOff>552000</xdr:colOff>
      <xdr:row>126</xdr:row>
      <xdr:rowOff>92100</xdr:rowOff>
    </xdr:to>
    <xdr:graphicFrame macro="">
      <xdr:nvGraphicFramePr>
        <xdr:cNvPr id="11" name="图表 10">
          <a:extLst>
            <a:ext uri="{FF2B5EF4-FFF2-40B4-BE49-F238E27FC236}">
              <a16:creationId xmlns:a16="http://schemas.microsoft.com/office/drawing/2014/main" xmlns="" id="{00000000-0008-0000-1C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8143</xdr:colOff>
      <xdr:row>126</xdr:row>
      <xdr:rowOff>45356</xdr:rowOff>
    </xdr:from>
    <xdr:to>
      <xdr:col>6</xdr:col>
      <xdr:colOff>570143</xdr:colOff>
      <xdr:row>139</xdr:row>
      <xdr:rowOff>75835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00000000-0008-0000-1C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10453</cdr:x>
      <cdr:y>0.01764</cdr:y>
    </cdr:from>
    <cdr:to>
      <cdr:x>0.20905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ADAC3B8-2835-4594-8E27-803918C99EAE}"/>
            </a:ext>
          </a:extLst>
        </cdr:cNvPr>
        <cdr:cNvSpPr txBox="1"/>
      </cdr:nvSpPr>
      <cdr:spPr>
        <a:xfrm xmlns:a="http://schemas.openxmlformats.org/drawingml/2006/main">
          <a:off x="5080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127</cdr:x>
      <cdr:y>0.02171</cdr:y>
    </cdr:from>
    <cdr:to>
      <cdr:x>0.30057</cdr:x>
      <cdr:y>0.1172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10027F72-FA50-43AB-B7FE-E3F6629B6E70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624840" cy="2235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0453</cdr:x>
      <cdr:y>0.01764</cdr:y>
    </cdr:from>
    <cdr:to>
      <cdr:x>0.28152</cdr:x>
      <cdr:y>0.10421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143DBE9-0DB4-4A4B-B499-60064B16CDEA}"/>
            </a:ext>
          </a:extLst>
        </cdr:cNvPr>
        <cdr:cNvSpPr txBox="1"/>
      </cdr:nvSpPr>
      <cdr:spPr>
        <a:xfrm xmlns:a="http://schemas.openxmlformats.org/drawingml/2006/main">
          <a:off x="376296" y="41275"/>
          <a:ext cx="637164" cy="202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4111</cdr:x>
      <cdr:y>0.02171</cdr:y>
    </cdr:from>
    <cdr:to>
      <cdr:x>0.2794</cdr:x>
      <cdr:y>0.1432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6A848F8B-1C5F-49AF-B866-D7B879DF6CA2}"/>
            </a:ext>
          </a:extLst>
        </cdr:cNvPr>
        <cdr:cNvSpPr txBox="1"/>
      </cdr:nvSpPr>
      <cdr:spPr>
        <a:xfrm xmlns:a="http://schemas.openxmlformats.org/drawingml/2006/main">
          <a:off x="508000" y="50800"/>
          <a:ext cx="497840" cy="284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198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B928ED5C-6C59-41DE-B23E-B2859E8504B3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1</xdr:row>
      <xdr:rowOff>54535</xdr:rowOff>
    </xdr:from>
    <xdr:to>
      <xdr:col>4</xdr:col>
      <xdr:colOff>3180</xdr:colOff>
      <xdr:row>81</xdr:row>
      <xdr:rowOff>166498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xmlns="" id="{8A401DA8-1046-473A-ADE8-C97E56D82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31095"/>
          <a:ext cx="4552320" cy="3617163"/>
        </a:xfrm>
        <a:prstGeom prst="rect">
          <a:avLst/>
        </a:prstGeom>
      </xdr:spPr>
    </xdr:pic>
    <xdr:clientData/>
  </xdr:twoCellAnchor>
  <xdr:twoCellAnchor editAs="oneCell">
    <xdr:from>
      <xdr:col>3</xdr:col>
      <xdr:colOff>3266516</xdr:colOff>
      <xdr:row>62</xdr:row>
      <xdr:rowOff>148852</xdr:rowOff>
    </xdr:from>
    <xdr:to>
      <xdr:col>9</xdr:col>
      <xdr:colOff>864095</xdr:colOff>
      <xdr:row>88</xdr:row>
      <xdr:rowOff>35528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xmlns="" id="{AD4B323E-70C2-44C5-BAF7-0C4E4766E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46676" y="10900672"/>
          <a:ext cx="6025299" cy="4443436"/>
        </a:xfrm>
        <a:prstGeom prst="rect">
          <a:avLst/>
        </a:prstGeom>
      </xdr:spPr>
    </xdr:pic>
    <xdr:clientData/>
  </xdr:twoCellAnchor>
  <xdr:twoCellAnchor>
    <xdr:from>
      <xdr:col>24</xdr:col>
      <xdr:colOff>11544</xdr:colOff>
      <xdr:row>43</xdr:row>
      <xdr:rowOff>46182</xdr:rowOff>
    </xdr:from>
    <xdr:to>
      <xdr:col>36</xdr:col>
      <xdr:colOff>564903</xdr:colOff>
      <xdr:row>59</xdr:row>
      <xdr:rowOff>140195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592936F7-C92C-4684-9788-E153E60E1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81840</xdr:colOff>
      <xdr:row>65</xdr:row>
      <xdr:rowOff>103619</xdr:rowOff>
    </xdr:from>
    <xdr:to>
      <xdr:col>26</xdr:col>
      <xdr:colOff>542636</xdr:colOff>
      <xdr:row>88</xdr:row>
      <xdr:rowOff>69272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83347B22-325B-42E5-B23E-555172F01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89</xdr:row>
      <xdr:rowOff>0</xdr:rowOff>
    </xdr:from>
    <xdr:to>
      <xdr:col>8</xdr:col>
      <xdr:colOff>248169</xdr:colOff>
      <xdr:row>105</xdr:row>
      <xdr:rowOff>105627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18F4F99A-87B4-4AFA-9CCD-71245C4C14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990273</xdr:colOff>
      <xdr:row>105</xdr:row>
      <xdr:rowOff>92364</xdr:rowOff>
    </xdr:from>
    <xdr:to>
      <xdr:col>8</xdr:col>
      <xdr:colOff>236623</xdr:colOff>
      <xdr:row>122</xdr:row>
      <xdr:rowOff>60023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0694BC54-AFAA-473D-9430-B7B63125F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127</cdr:x>
      <cdr:y>0.02171</cdr:y>
    </cdr:from>
    <cdr:to>
      <cdr:x>0.30057</cdr:x>
      <cdr:y>0.1172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10027F72-FA50-43AB-B7FE-E3F6629B6E70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624840" cy="2235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9</xdr:col>
      <xdr:colOff>505526</xdr:colOff>
      <xdr:row>86</xdr:row>
      <xdr:rowOff>113804</xdr:rowOff>
    </xdr:from>
    <xdr:to>
      <xdr:col>68</xdr:col>
      <xdr:colOff>561298</xdr:colOff>
      <xdr:row>101</xdr:row>
      <xdr:rowOff>35529</xdr:rowOff>
    </xdr:to>
    <xdr:graphicFrame macro="">
      <xdr:nvGraphicFramePr>
        <xdr:cNvPr id="37" name="图表 36">
          <a:extLst>
            <a:ext uri="{FF2B5EF4-FFF2-40B4-BE49-F238E27FC236}">
              <a16:creationId xmlns:a16="http://schemas.microsoft.com/office/drawing/2014/main" xmlns="" id="{00000000-0008-0000-1E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1428</xdr:colOff>
      <xdr:row>62</xdr:row>
      <xdr:rowOff>127001</xdr:rowOff>
    </xdr:from>
    <xdr:to>
      <xdr:col>9</xdr:col>
      <xdr:colOff>798285</xdr:colOff>
      <xdr:row>79</xdr:row>
      <xdr:rowOff>729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72140</xdr:colOff>
      <xdr:row>62</xdr:row>
      <xdr:rowOff>45360</xdr:rowOff>
    </xdr:from>
    <xdr:to>
      <xdr:col>23</xdr:col>
      <xdr:colOff>507997</xdr:colOff>
      <xdr:row>78</xdr:row>
      <xdr:rowOff>68767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00000000-0008-0000-1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9073</xdr:colOff>
      <xdr:row>70</xdr:row>
      <xdr:rowOff>18143</xdr:rowOff>
    </xdr:from>
    <xdr:to>
      <xdr:col>43</xdr:col>
      <xdr:colOff>154215</xdr:colOff>
      <xdr:row>86</xdr:row>
      <xdr:rowOff>50622</xdr:rowOff>
    </xdr:to>
    <xdr:graphicFrame macro="">
      <xdr:nvGraphicFramePr>
        <xdr:cNvPr id="11" name="图表 10">
          <a:extLst>
            <a:ext uri="{FF2B5EF4-FFF2-40B4-BE49-F238E27FC236}">
              <a16:creationId xmlns:a16="http://schemas.microsoft.com/office/drawing/2014/main" xmlns="" id="{00000000-0008-0000-1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7</xdr:col>
      <xdr:colOff>662215</xdr:colOff>
      <xdr:row>66</xdr:row>
      <xdr:rowOff>63501</xdr:rowOff>
    </xdr:from>
    <xdr:to>
      <xdr:col>156</xdr:col>
      <xdr:colOff>226786</xdr:colOff>
      <xdr:row>81</xdr:row>
      <xdr:rowOff>86908</xdr:rowOff>
    </xdr:to>
    <xdr:graphicFrame macro="">
      <xdr:nvGraphicFramePr>
        <xdr:cNvPr id="9" name="图表 8">
          <a:extLst>
            <a:ext uri="{FF2B5EF4-FFF2-40B4-BE49-F238E27FC236}">
              <a16:creationId xmlns:a16="http://schemas.microsoft.com/office/drawing/2014/main" xmlns="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8</xdr:col>
      <xdr:colOff>568324</xdr:colOff>
      <xdr:row>59</xdr:row>
      <xdr:rowOff>134710</xdr:rowOff>
    </xdr:from>
    <xdr:to>
      <xdr:col>75</xdr:col>
      <xdr:colOff>627724</xdr:colOff>
      <xdr:row>76</xdr:row>
      <xdr:rowOff>9346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1</xdr:col>
      <xdr:colOff>399143</xdr:colOff>
      <xdr:row>65</xdr:row>
      <xdr:rowOff>163285</xdr:rowOff>
    </xdr:from>
    <xdr:to>
      <xdr:col>189</xdr:col>
      <xdr:colOff>199571</xdr:colOff>
      <xdr:row>81</xdr:row>
      <xdr:rowOff>5264</xdr:rowOff>
    </xdr:to>
    <xdr:graphicFrame macro="">
      <xdr:nvGraphicFramePr>
        <xdr:cNvPr id="16" name="图表 15">
          <a:extLst>
            <a:ext uri="{FF2B5EF4-FFF2-40B4-BE49-F238E27FC236}">
              <a16:creationId xmlns:a16="http://schemas.microsoft.com/office/drawing/2014/main" xmlns="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1</xdr:col>
      <xdr:colOff>-1</xdr:colOff>
      <xdr:row>66</xdr:row>
      <xdr:rowOff>0</xdr:rowOff>
    </xdr:from>
    <xdr:to>
      <xdr:col>104</xdr:col>
      <xdr:colOff>226785</xdr:colOff>
      <xdr:row>81</xdr:row>
      <xdr:rowOff>62415</xdr:rowOff>
    </xdr:to>
    <xdr:graphicFrame macro="">
      <xdr:nvGraphicFramePr>
        <xdr:cNvPr id="18" name="图表 17">
          <a:extLst>
            <a:ext uri="{FF2B5EF4-FFF2-40B4-BE49-F238E27FC236}">
              <a16:creationId xmlns:a16="http://schemas.microsoft.com/office/drawing/2014/main" xmlns="" id="{00000000-0008-0000-1E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3</xdr:col>
      <xdr:colOff>653143</xdr:colOff>
      <xdr:row>69</xdr:row>
      <xdr:rowOff>199571</xdr:rowOff>
    </xdr:from>
    <xdr:to>
      <xdr:col>126</xdr:col>
      <xdr:colOff>244928</xdr:colOff>
      <xdr:row>85</xdr:row>
      <xdr:rowOff>80558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B047C9D7-C7C0-41C2-9983-30BC1D143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8</xdr:col>
      <xdr:colOff>616858</xdr:colOff>
      <xdr:row>77</xdr:row>
      <xdr:rowOff>117928</xdr:rowOff>
    </xdr:from>
    <xdr:to>
      <xdr:col>75</xdr:col>
      <xdr:colOff>676258</xdr:colOff>
      <xdr:row>93</xdr:row>
      <xdr:rowOff>153129</xdr:rowOff>
    </xdr:to>
    <xdr:graphicFrame macro="">
      <xdr:nvGraphicFramePr>
        <xdr:cNvPr id="13" name="图表 12">
          <a:extLst>
            <a:ext uri="{FF2B5EF4-FFF2-40B4-BE49-F238E27FC236}">
              <a16:creationId xmlns:a16="http://schemas.microsoft.com/office/drawing/2014/main" xmlns="" id="{719B4A0B-EB2B-4180-B53A-15EF33C48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99571</xdr:colOff>
      <xdr:row>65</xdr:row>
      <xdr:rowOff>90712</xdr:rowOff>
    </xdr:from>
    <xdr:to>
      <xdr:col>61</xdr:col>
      <xdr:colOff>326572</xdr:colOff>
      <xdr:row>83</xdr:row>
      <xdr:rowOff>36285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xmlns="" id="{F0DDFDF2-F2BE-4BD3-B23B-37D13F80C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8</xdr:col>
      <xdr:colOff>0</xdr:colOff>
      <xdr:row>86</xdr:row>
      <xdr:rowOff>0</xdr:rowOff>
    </xdr:from>
    <xdr:to>
      <xdr:col>156</xdr:col>
      <xdr:colOff>126529</xdr:colOff>
      <xdr:row>102</xdr:row>
      <xdr:rowOff>35200</xdr:rowOff>
    </xdr:to>
    <xdr:graphicFrame macro="">
      <xdr:nvGraphicFramePr>
        <xdr:cNvPr id="17" name="图表 16">
          <a:extLst>
            <a:ext uri="{FF2B5EF4-FFF2-40B4-BE49-F238E27FC236}">
              <a16:creationId xmlns:a16="http://schemas.microsoft.com/office/drawing/2014/main" xmlns="" id="{41CB182F-ED34-4774-98A2-53721EFFB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5</xdr:col>
      <xdr:colOff>0</xdr:colOff>
      <xdr:row>69</xdr:row>
      <xdr:rowOff>0</xdr:rowOff>
    </xdr:from>
    <xdr:to>
      <xdr:col>49</xdr:col>
      <xdr:colOff>831378</xdr:colOff>
      <xdr:row>85</xdr:row>
      <xdr:rowOff>35200</xdr:rowOff>
    </xdr:to>
    <xdr:graphicFrame macro="">
      <xdr:nvGraphicFramePr>
        <xdr:cNvPr id="19" name="图表 18">
          <a:extLst>
            <a:ext uri="{FF2B5EF4-FFF2-40B4-BE49-F238E27FC236}">
              <a16:creationId xmlns:a16="http://schemas.microsoft.com/office/drawing/2014/main" xmlns="" id="{41117440-8162-4DD4-8E0E-7012706FA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625930</xdr:colOff>
      <xdr:row>109</xdr:row>
      <xdr:rowOff>145143</xdr:rowOff>
    </xdr:from>
    <xdr:to>
      <xdr:col>9</xdr:col>
      <xdr:colOff>363294</xdr:colOff>
      <xdr:row>125</xdr:row>
      <xdr:rowOff>78743</xdr:rowOff>
    </xdr:to>
    <xdr:graphicFrame macro="">
      <xdr:nvGraphicFramePr>
        <xdr:cNvPr id="20" name="图表 19">
          <a:extLst>
            <a:ext uri="{FF2B5EF4-FFF2-40B4-BE49-F238E27FC236}">
              <a16:creationId xmlns:a16="http://schemas.microsoft.com/office/drawing/2014/main" xmlns="" id="{48BAFE31-F733-452A-9D91-FAF65955F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54429</xdr:colOff>
      <xdr:row>126</xdr:row>
      <xdr:rowOff>0</xdr:rowOff>
    </xdr:from>
    <xdr:to>
      <xdr:col>9</xdr:col>
      <xdr:colOff>481222</xdr:colOff>
      <xdr:row>141</xdr:row>
      <xdr:rowOff>115029</xdr:rowOff>
    </xdr:to>
    <xdr:graphicFrame macro="">
      <xdr:nvGraphicFramePr>
        <xdr:cNvPr id="21" name="图表 20">
          <a:extLst>
            <a:ext uri="{FF2B5EF4-FFF2-40B4-BE49-F238E27FC236}">
              <a16:creationId xmlns:a16="http://schemas.microsoft.com/office/drawing/2014/main" xmlns="" id="{55BF6E46-1D99-4AE6-A72C-18757595D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1</xdr:col>
      <xdr:colOff>36286</xdr:colOff>
      <xdr:row>81</xdr:row>
      <xdr:rowOff>0</xdr:rowOff>
    </xdr:from>
    <xdr:to>
      <xdr:col>104</xdr:col>
      <xdr:colOff>226786</xdr:colOff>
      <xdr:row>97</xdr:row>
      <xdr:rowOff>145143</xdr:rowOff>
    </xdr:to>
    <xdr:graphicFrame macro="">
      <xdr:nvGraphicFramePr>
        <xdr:cNvPr id="22" name="图表 21">
          <a:extLst>
            <a:ext uri="{FF2B5EF4-FFF2-40B4-BE49-F238E27FC236}">
              <a16:creationId xmlns:a16="http://schemas.microsoft.com/office/drawing/2014/main" xmlns="" id="{BA7F60DA-818B-4C1A-BAB6-31A9C476A9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9414</cdr:x>
      <cdr:y>0.01815</cdr:y>
    </cdr:from>
    <cdr:to>
      <cdr:x>0.19867</cdr:x>
      <cdr:y>0.1063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7FFDE03-719A-424F-B157-5C05A3D16BBC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7636" cy="246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1046</cdr:x>
      <cdr:y>0.01711</cdr:y>
    </cdr:from>
    <cdr:to>
      <cdr:x>0.11498</cdr:x>
      <cdr:y>0.105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A2671DD2-A697-4DFE-AF1D-47C8CDFA80C2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7588" cy="2619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1042</cdr:x>
      <cdr:y>0.01705</cdr:y>
    </cdr:from>
    <cdr:to>
      <cdr:x>0.15412</cdr:x>
      <cdr:y>0.09271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3508BC9E-9ECE-418C-8ACB-8DD5A55F5469}"/>
            </a:ext>
          </a:extLst>
        </cdr:cNvPr>
        <cdr:cNvSpPr txBox="1"/>
      </cdr:nvSpPr>
      <cdr:spPr>
        <a:xfrm xmlns:a="http://schemas.openxmlformats.org/drawingml/2006/main">
          <a:off x="50894" y="50057"/>
          <a:ext cx="702034" cy="222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千万度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675</cdr:x>
      <cdr:y>0.01744</cdr:y>
    </cdr:from>
    <cdr:to>
      <cdr:x>0.20127</cdr:x>
      <cdr:y>0.1056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C12CD6C2-D63D-4756-97B1-729E9E72AC72}"/>
            </a:ext>
          </a:extLst>
        </cdr:cNvPr>
        <cdr:cNvSpPr txBox="1"/>
      </cdr:nvSpPr>
      <cdr:spPr>
        <a:xfrm xmlns:a="http://schemas.openxmlformats.org/drawingml/2006/main">
          <a:off x="508000" y="50800"/>
          <a:ext cx="548787" cy="256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8101</cdr:x>
      <cdr:y>0.01764</cdr:y>
    </cdr:from>
    <cdr:to>
      <cdr:x>0.18553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E1263BD-2671-47C8-97A2-E1F58000DF67}"/>
            </a:ext>
          </a:extLst>
        </cdr:cNvPr>
        <cdr:cNvSpPr txBox="1"/>
      </cdr:nvSpPr>
      <cdr:spPr>
        <a:xfrm xmlns:a="http://schemas.openxmlformats.org/drawingml/2006/main">
          <a:off x="3937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5001</cdr:x>
      <cdr:y>0.0171</cdr:y>
    </cdr:from>
    <cdr:to>
      <cdr:x>0.15454</cdr:x>
      <cdr:y>0.1052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B49BC2DD-11D8-4E41-80E9-114E65D96DAA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955633" cy="261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5001</cdr:x>
      <cdr:y>0.0171</cdr:y>
    </cdr:from>
    <cdr:to>
      <cdr:x>0.15454</cdr:x>
      <cdr:y>0.10529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B49BC2DD-11D8-4E41-80E9-114E65D96DAA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955633" cy="2619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198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152DCA6-E243-42B1-9E46-9AF3C72EA67E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761</cdr:x>
      <cdr:y>0.09244</cdr:y>
    </cdr:from>
    <cdr:to>
      <cdr:x>0.17214</cdr:x>
      <cdr:y>0.1806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35E6DC4-4AC9-4622-95B2-B075AB130C24}"/>
            </a:ext>
          </a:extLst>
        </cdr:cNvPr>
        <cdr:cNvSpPr txBox="1"/>
      </cdr:nvSpPr>
      <cdr:spPr>
        <a:xfrm xmlns:a="http://schemas.openxmlformats.org/drawingml/2006/main">
          <a:off x="569784" y="305222"/>
          <a:ext cx="880911" cy="291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辆</a:t>
          </a:r>
          <a:r>
            <a:rPr lang="en-GB" altLang="zh-CN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10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  <cdr:relSizeAnchor xmlns:cdr="http://schemas.openxmlformats.org/drawingml/2006/chartDrawing">
    <cdr:from>
      <cdr:x>0.06976</cdr:x>
      <cdr:y>0.74079</cdr:y>
    </cdr:from>
    <cdr:to>
      <cdr:x>0.17429</cdr:x>
      <cdr:y>0.82898</cdr:y>
    </cdr:to>
    <cdr:sp macro="" textlink="">
      <cdr:nvSpPr>
        <cdr:cNvPr id="3" name="Unit">
          <a:extLst xmlns:a="http://schemas.openxmlformats.org/drawingml/2006/main">
            <a:ext uri="{FF2B5EF4-FFF2-40B4-BE49-F238E27FC236}">
              <a16:creationId xmlns:a16="http://schemas.microsoft.com/office/drawing/2014/main" xmlns="" id="{CA631D55-4116-4351-B16B-8E782E62BED9}"/>
            </a:ext>
          </a:extLst>
        </cdr:cNvPr>
        <cdr:cNvSpPr txBox="1"/>
      </cdr:nvSpPr>
      <cdr:spPr>
        <a:xfrm xmlns:a="http://schemas.openxmlformats.org/drawingml/2006/main">
          <a:off x="587928" y="2446079"/>
          <a:ext cx="880911" cy="291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GWh</a:t>
          </a:r>
          <a:r>
            <a:rPr lang="en-GB" altLang="zh-CN" sz="10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10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8127</cdr:x>
      <cdr:y>0.01706</cdr:y>
    </cdr:from>
    <cdr:to>
      <cdr:x>0.18579</cdr:x>
      <cdr:y>0.1052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77BC634-241D-43DC-9F64-C6EF63358CE7}"/>
            </a:ext>
          </a:extLst>
        </cdr:cNvPr>
        <cdr:cNvSpPr txBox="1"/>
      </cdr:nvSpPr>
      <cdr:spPr>
        <a:xfrm xmlns:a="http://schemas.openxmlformats.org/drawingml/2006/main">
          <a:off x="393700" y="50800"/>
          <a:ext cx="506356" cy="26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k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0184</cdr:x>
      <cdr:y>0.01704</cdr:y>
    </cdr:from>
    <cdr:to>
      <cdr:x>0.20637</cdr:x>
      <cdr:y>0.1052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1FB91FB-FA0E-43D7-98AF-F011AD3D5E72}"/>
            </a:ext>
          </a:extLst>
        </cdr:cNvPr>
        <cdr:cNvSpPr txBox="1"/>
      </cdr:nvSpPr>
      <cdr:spPr>
        <a:xfrm xmlns:a="http://schemas.openxmlformats.org/drawingml/2006/main">
          <a:off x="495300" y="50800"/>
          <a:ext cx="508395" cy="262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亿度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7192</cdr:x>
      <cdr:y>0.01488</cdr:y>
    </cdr:from>
    <cdr:to>
      <cdr:x>0.21413</cdr:x>
      <cdr:y>0.0831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3E166DFF-03F3-4BDC-8555-8FD78B335FB4}"/>
            </a:ext>
          </a:extLst>
        </cdr:cNvPr>
        <cdr:cNvSpPr txBox="1"/>
      </cdr:nvSpPr>
      <cdr:spPr>
        <a:xfrm xmlns:a="http://schemas.openxmlformats.org/drawingml/2006/main">
          <a:off x="350365" y="42212"/>
          <a:ext cx="692848" cy="193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10k</a:t>
          </a:r>
          <a:r>
            <a:rPr lang="en-US" altLang="zh-CN" sz="8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 unit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1047</cdr:x>
      <cdr:y>0.01826</cdr:y>
    </cdr:from>
    <cdr:to>
      <cdr:x>0.115</cdr:x>
      <cdr:y>0.1064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423DFE7-D97F-4FB1-AFD5-9CB6C46AA76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7257" cy="2453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0558</cdr:x>
      <cdr:y>0.01643</cdr:y>
    </cdr:from>
    <cdr:to>
      <cdr:x>0.1101</cdr:x>
      <cdr:y>0.10462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88E31773-F789-462E-A07A-961D620D2DD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51748" cy="2726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0</xdr:colOff>
      <xdr:row>82</xdr:row>
      <xdr:rowOff>90715</xdr:rowOff>
    </xdr:from>
    <xdr:to>
      <xdr:col>28</xdr:col>
      <xdr:colOff>323470</xdr:colOff>
      <xdr:row>115</xdr:row>
      <xdr:rowOff>41349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xmlns="" id="{EB86BEEF-20E3-4FF1-B571-FD8637177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20500" y="19966215"/>
          <a:ext cx="7396826" cy="5824928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6</xdr:row>
      <xdr:rowOff>0</xdr:rowOff>
    </xdr:from>
    <xdr:to>
      <xdr:col>12</xdr:col>
      <xdr:colOff>434050</xdr:colOff>
      <xdr:row>92</xdr:row>
      <xdr:rowOff>35199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xmlns="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92</xdr:row>
      <xdr:rowOff>97118</xdr:rowOff>
    </xdr:from>
    <xdr:to>
      <xdr:col>12</xdr:col>
      <xdr:colOff>434050</xdr:colOff>
      <xdr:row>108</xdr:row>
      <xdr:rowOff>35199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8</xdr:row>
      <xdr:rowOff>0</xdr:rowOff>
    </xdr:from>
    <xdr:to>
      <xdr:col>12</xdr:col>
      <xdr:colOff>434050</xdr:colOff>
      <xdr:row>94</xdr:row>
      <xdr:rowOff>35199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94</xdr:row>
      <xdr:rowOff>97118</xdr:rowOff>
    </xdr:from>
    <xdr:to>
      <xdr:col>12</xdr:col>
      <xdr:colOff>434050</xdr:colOff>
      <xdr:row>110</xdr:row>
      <xdr:rowOff>35199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497114</xdr:colOff>
      <xdr:row>2</xdr:row>
      <xdr:rowOff>36286</xdr:rowOff>
    </xdr:from>
    <xdr:to>
      <xdr:col>25</xdr:col>
      <xdr:colOff>128343</xdr:colOff>
      <xdr:row>14</xdr:row>
      <xdr:rowOff>171272</xdr:rowOff>
    </xdr:to>
    <xdr:graphicFrame macro="">
      <xdr:nvGraphicFramePr>
        <xdr:cNvPr id="6" name="图表 5">
          <a:extLst>
            <a:ext uri="{FF2B5EF4-FFF2-40B4-BE49-F238E27FC236}">
              <a16:creationId xmlns:a16="http://schemas.microsoft.com/office/drawing/2014/main" xmlns="" id="{00000000-0008-0000-2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15</xdr:row>
      <xdr:rowOff>0</xdr:rowOff>
    </xdr:from>
    <xdr:to>
      <xdr:col>25</xdr:col>
      <xdr:colOff>284372</xdr:colOff>
      <xdr:row>26</xdr:row>
      <xdr:rowOff>144058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00000000-0008-0000-2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4C7C41A-FC86-4281-B8AD-2C08F07A8C7F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元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B0F901B-70AC-416E-B484-2E4ECA5287C9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倍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44C7C41A-FC86-4281-B8AD-2C08F07A8C7F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元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476</cdr:x>
      <cdr:y>0.01253</cdr:y>
    </cdr:from>
    <cdr:to>
      <cdr:x>0.10929</cdr:x>
      <cdr:y>0.10072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0967D22-3019-4AB6-A198-D3072C72534C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115574" cy="357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辆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  <cdr:relSizeAnchor xmlns:cdr="http://schemas.openxmlformats.org/drawingml/2006/chartDrawing">
    <cdr:from>
      <cdr:x>0.00476</cdr:x>
      <cdr:y>0.91181</cdr:y>
    </cdr:from>
    <cdr:to>
      <cdr:x>0.10929</cdr:x>
      <cdr:y>1</cdr:y>
    </cdr:to>
    <cdr:sp macro="" textlink="">
      <cdr:nvSpPr>
        <cdr:cNvPr id="3" name="Unit">
          <a:extLst xmlns:a="http://schemas.openxmlformats.org/drawingml/2006/main">
            <a:ext uri="{FF2B5EF4-FFF2-40B4-BE49-F238E27FC236}">
              <a16:creationId xmlns:a16="http://schemas.microsoft.com/office/drawing/2014/main" xmlns="" id="{F2638D09-2501-427C-9982-427D3B17A7BA}"/>
            </a:ext>
          </a:extLst>
        </cdr:cNvPr>
        <cdr:cNvSpPr txBox="1"/>
      </cdr:nvSpPr>
      <cdr:spPr>
        <a:xfrm xmlns:a="http://schemas.openxmlformats.org/drawingml/2006/main">
          <a:off x="50792" y="3600569"/>
          <a:ext cx="1115393" cy="3482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G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EB0F901B-70AC-416E-B484-2E4ECA5287C9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倍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CFF1378C-5132-44D7-9072-3D620394137E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万元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7056</cdr:x>
      <cdr:y>0.01764</cdr:y>
    </cdr:from>
    <cdr:to>
      <cdr:x>0.17508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924FCCB3-15A7-4CE6-89A8-9622FDFA4C46}"/>
            </a:ext>
          </a:extLst>
        </cdr:cNvPr>
        <cdr:cNvSpPr txBox="1"/>
      </cdr:nvSpPr>
      <cdr:spPr>
        <a:xfrm xmlns:a="http://schemas.openxmlformats.org/drawingml/2006/main">
          <a:off x="3429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倍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1</xdr:col>
      <xdr:colOff>15240</xdr:colOff>
      <xdr:row>38</xdr:row>
      <xdr:rowOff>68580</xdr:rowOff>
    </xdr:to>
    <xdr:cxnSp macro="">
      <xdr:nvCxnSpPr>
        <xdr:cNvPr id="2" name="直接箭头连接符 1">
          <a:extLst>
            <a:ext uri="{FF2B5EF4-FFF2-40B4-BE49-F238E27FC236}">
              <a16:creationId xmlns:a16="http://schemas.microsoft.com/office/drawing/2014/main" xmlns="" id="{2E4D67EB-73FD-4202-A423-5B4B6F210898}"/>
            </a:ext>
          </a:extLst>
        </xdr:cNvPr>
        <xdr:cNvCxnSpPr/>
      </xdr:nvCxnSpPr>
      <xdr:spPr>
        <a:xfrm flipH="1">
          <a:off x="0" y="4203700"/>
          <a:ext cx="0" cy="363093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8</xdr:row>
      <xdr:rowOff>144780</xdr:rowOff>
    </xdr:from>
    <xdr:to>
      <xdr:col>1</xdr:col>
      <xdr:colOff>15240</xdr:colOff>
      <xdr:row>119</xdr:row>
      <xdr:rowOff>0</xdr:rowOff>
    </xdr:to>
    <xdr:cxnSp macro="">
      <xdr:nvCxnSpPr>
        <xdr:cNvPr id="3" name="直接箭头连接符 2">
          <a:extLst>
            <a:ext uri="{FF2B5EF4-FFF2-40B4-BE49-F238E27FC236}">
              <a16:creationId xmlns:a16="http://schemas.microsoft.com/office/drawing/2014/main" xmlns="" id="{95C091B6-EE27-4DAB-ADBA-993BE34A17F8}"/>
            </a:ext>
          </a:extLst>
        </xdr:cNvPr>
        <xdr:cNvCxnSpPr/>
      </xdr:nvCxnSpPr>
      <xdr:spPr>
        <a:xfrm flipH="1">
          <a:off x="0" y="7910830"/>
          <a:ext cx="0" cy="1607312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20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4" name="直接箭头连接符 3">
          <a:extLst>
            <a:ext uri="{FF2B5EF4-FFF2-40B4-BE49-F238E27FC236}">
              <a16:creationId xmlns:a16="http://schemas.microsoft.com/office/drawing/2014/main" xmlns="" id="{2B8ED313-16DE-44B6-AA31-AB6DE07A3313}"/>
            </a:ext>
          </a:extLst>
        </xdr:cNvPr>
        <xdr:cNvCxnSpPr/>
      </xdr:nvCxnSpPr>
      <xdr:spPr>
        <a:xfrm flipH="1">
          <a:off x="0" y="24180800"/>
          <a:ext cx="0" cy="4000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5240</xdr:colOff>
      <xdr:row>175</xdr:row>
      <xdr:rowOff>0</xdr:rowOff>
    </xdr:from>
    <xdr:to>
      <xdr:col>1</xdr:col>
      <xdr:colOff>30480</xdr:colOff>
      <xdr:row>175</xdr:row>
      <xdr:rowOff>0</xdr:rowOff>
    </xdr:to>
    <xdr:cxnSp macro="">
      <xdr:nvCxnSpPr>
        <xdr:cNvPr id="5" name="直接箭头连接符 4">
          <a:extLst>
            <a:ext uri="{FF2B5EF4-FFF2-40B4-BE49-F238E27FC236}">
              <a16:creationId xmlns:a16="http://schemas.microsoft.com/office/drawing/2014/main" xmlns="" id="{C5F1BC69-F7C2-472C-A7D3-694EDD738693}"/>
            </a:ext>
          </a:extLst>
        </xdr:cNvPr>
        <xdr:cNvCxnSpPr/>
      </xdr:nvCxnSpPr>
      <xdr:spPr>
        <a:xfrm flipH="1">
          <a:off x="0" y="2458085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7620</xdr:colOff>
      <xdr:row>175</xdr:row>
      <xdr:rowOff>0</xdr:rowOff>
    </xdr:from>
    <xdr:to>
      <xdr:col>1</xdr:col>
      <xdr:colOff>22860</xdr:colOff>
      <xdr:row>175</xdr:row>
      <xdr:rowOff>0</xdr:rowOff>
    </xdr:to>
    <xdr:cxnSp macro="">
      <xdr:nvCxnSpPr>
        <xdr:cNvPr id="6" name="直接箭头连接符 5">
          <a:extLst>
            <a:ext uri="{FF2B5EF4-FFF2-40B4-BE49-F238E27FC236}">
              <a16:creationId xmlns:a16="http://schemas.microsoft.com/office/drawing/2014/main" xmlns="" id="{A9165904-42CA-4716-9C59-34F0E5A241A3}"/>
            </a:ext>
          </a:extLst>
        </xdr:cNvPr>
        <xdr:cNvCxnSpPr/>
      </xdr:nvCxnSpPr>
      <xdr:spPr>
        <a:xfrm flipH="1">
          <a:off x="0" y="2458085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75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7" name="直接箭头连接符 6">
          <a:extLst>
            <a:ext uri="{FF2B5EF4-FFF2-40B4-BE49-F238E27FC236}">
              <a16:creationId xmlns:a16="http://schemas.microsoft.com/office/drawing/2014/main" xmlns="" id="{8F62DB7E-3AAC-4E58-ADED-82F0784F3024}"/>
            </a:ext>
          </a:extLst>
        </xdr:cNvPr>
        <xdr:cNvCxnSpPr/>
      </xdr:nvCxnSpPr>
      <xdr:spPr>
        <a:xfrm flipH="1">
          <a:off x="0" y="2458085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75</xdr:row>
      <xdr:rowOff>0</xdr:rowOff>
    </xdr:from>
    <xdr:to>
      <xdr:col>1</xdr:col>
      <xdr:colOff>15240</xdr:colOff>
      <xdr:row>175</xdr:row>
      <xdr:rowOff>0</xdr:rowOff>
    </xdr:to>
    <xdr:cxnSp macro="">
      <xdr:nvCxnSpPr>
        <xdr:cNvPr id="8" name="直接箭头连接符 7">
          <a:extLst>
            <a:ext uri="{FF2B5EF4-FFF2-40B4-BE49-F238E27FC236}">
              <a16:creationId xmlns:a16="http://schemas.microsoft.com/office/drawing/2014/main" xmlns="" id="{87B28E4B-E65F-406B-BE11-B0425DF1F7D2}"/>
            </a:ext>
          </a:extLst>
        </xdr:cNvPr>
        <xdr:cNvCxnSpPr/>
      </xdr:nvCxnSpPr>
      <xdr:spPr>
        <a:xfrm flipH="1">
          <a:off x="0" y="24580850"/>
          <a:ext cx="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480</xdr:colOff>
      <xdr:row>175</xdr:row>
      <xdr:rowOff>152400</xdr:rowOff>
    </xdr:from>
    <xdr:to>
      <xdr:col>1</xdr:col>
      <xdr:colOff>45720</xdr:colOff>
      <xdr:row>266</xdr:row>
      <xdr:rowOff>91440</xdr:rowOff>
    </xdr:to>
    <xdr:cxnSp macro="">
      <xdr:nvCxnSpPr>
        <xdr:cNvPr id="9" name="直接箭头连接符 8">
          <a:extLst>
            <a:ext uri="{FF2B5EF4-FFF2-40B4-BE49-F238E27FC236}">
              <a16:creationId xmlns:a16="http://schemas.microsoft.com/office/drawing/2014/main" xmlns="" id="{229C863F-885E-4924-A436-8513C662B5F7}"/>
            </a:ext>
          </a:extLst>
        </xdr:cNvPr>
        <xdr:cNvCxnSpPr/>
      </xdr:nvCxnSpPr>
      <xdr:spPr>
        <a:xfrm flipH="1">
          <a:off x="0" y="24733250"/>
          <a:ext cx="0" cy="1891284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641186</xdr:colOff>
      <xdr:row>66</xdr:row>
      <xdr:rowOff>67243</xdr:rowOff>
    </xdr:from>
    <xdr:to>
      <xdr:col>30</xdr:col>
      <xdr:colOff>426357</xdr:colOff>
      <xdr:row>79</xdr:row>
      <xdr:rowOff>87698</xdr:rowOff>
    </xdr:to>
    <xdr:graphicFrame macro="">
      <xdr:nvGraphicFramePr>
        <xdr:cNvPr id="10" name="图表 9">
          <a:extLst>
            <a:ext uri="{FF2B5EF4-FFF2-40B4-BE49-F238E27FC236}">
              <a16:creationId xmlns:a16="http://schemas.microsoft.com/office/drawing/2014/main" xmlns="" id="{9B3A90AE-FFE4-4C17-AC08-359C54DB6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26142</xdr:colOff>
      <xdr:row>176</xdr:row>
      <xdr:rowOff>163286</xdr:rowOff>
    </xdr:from>
    <xdr:to>
      <xdr:col>29</xdr:col>
      <xdr:colOff>136071</xdr:colOff>
      <xdr:row>196</xdr:row>
      <xdr:rowOff>11614</xdr:rowOff>
    </xdr:to>
    <xdr:graphicFrame macro="">
      <xdr:nvGraphicFramePr>
        <xdr:cNvPr id="11" name="图表 10">
          <a:extLst>
            <a:ext uri="{FF2B5EF4-FFF2-40B4-BE49-F238E27FC236}">
              <a16:creationId xmlns:a16="http://schemas.microsoft.com/office/drawing/2014/main" xmlns="" id="{351D0631-5A56-46B9-A1C1-1BADA3E0D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90714</xdr:colOff>
      <xdr:row>391</xdr:row>
      <xdr:rowOff>158297</xdr:rowOff>
    </xdr:from>
    <xdr:to>
      <xdr:col>26</xdr:col>
      <xdr:colOff>644072</xdr:colOff>
      <xdr:row>406</xdr:row>
      <xdr:rowOff>2996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43866B79-B58E-4408-A605-963EFC3E6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78</xdr:row>
      <xdr:rowOff>56390</xdr:rowOff>
    </xdr:to>
    <xdr:pic>
      <xdr:nvPicPr>
        <xdr:cNvPr id="13" name="图片 12">
          <a:extLst>
            <a:ext uri="{FF2B5EF4-FFF2-40B4-BE49-F238E27FC236}">
              <a16:creationId xmlns:a16="http://schemas.microsoft.com/office/drawing/2014/main" xmlns="" id="{5175D0C9-171E-4716-B9F0-D2B9D1BAA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39776" y="12945109"/>
          <a:ext cx="5282951" cy="2929131"/>
        </a:xfrm>
        <a:prstGeom prst="rect">
          <a:avLst/>
        </a:prstGeom>
      </xdr:spPr>
    </xdr:pic>
    <xdr:clientData/>
  </xdr:twoCellAnchor>
  <xdr:twoCellAnchor>
    <xdr:from>
      <xdr:col>30</xdr:col>
      <xdr:colOff>0</xdr:colOff>
      <xdr:row>177</xdr:row>
      <xdr:rowOff>0</xdr:rowOff>
    </xdr:from>
    <xdr:to>
      <xdr:col>37</xdr:col>
      <xdr:colOff>246272</xdr:colOff>
      <xdr:row>196</xdr:row>
      <xdr:rowOff>54250</xdr:rowOff>
    </xdr:to>
    <xdr:graphicFrame macro="">
      <xdr:nvGraphicFramePr>
        <xdr:cNvPr id="14" name="图表 13">
          <a:extLst>
            <a:ext uri="{FF2B5EF4-FFF2-40B4-BE49-F238E27FC236}">
              <a16:creationId xmlns:a16="http://schemas.microsoft.com/office/drawing/2014/main" xmlns="" id="{5A540A4E-97D2-4B78-B14F-064BD14D4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641186</xdr:colOff>
      <xdr:row>66</xdr:row>
      <xdr:rowOff>67243</xdr:rowOff>
    </xdr:from>
    <xdr:to>
      <xdr:col>30</xdr:col>
      <xdr:colOff>426357</xdr:colOff>
      <xdr:row>79</xdr:row>
      <xdr:rowOff>87698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xmlns="" id="{8FEA1625-EE4D-49E9-9D35-63A8AA20B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90714</xdr:colOff>
      <xdr:row>391</xdr:row>
      <xdr:rowOff>158297</xdr:rowOff>
    </xdr:from>
    <xdr:to>
      <xdr:col>26</xdr:col>
      <xdr:colOff>644072</xdr:colOff>
      <xdr:row>406</xdr:row>
      <xdr:rowOff>2996</xdr:rowOff>
    </xdr:to>
    <xdr:graphicFrame macro="">
      <xdr:nvGraphicFramePr>
        <xdr:cNvPr id="16" name="图表 15">
          <a:extLst>
            <a:ext uri="{FF2B5EF4-FFF2-40B4-BE49-F238E27FC236}">
              <a16:creationId xmlns:a16="http://schemas.microsoft.com/office/drawing/2014/main" xmlns="" id="{B4743B94-E086-46B6-9CA8-F4B428641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2</xdr:col>
      <xdr:colOff>46126</xdr:colOff>
      <xdr:row>63</xdr:row>
      <xdr:rowOff>162559</xdr:rowOff>
    </xdr:from>
    <xdr:to>
      <xdr:col>40</xdr:col>
      <xdr:colOff>45877</xdr:colOff>
      <xdr:row>78</xdr:row>
      <xdr:rowOff>56390</xdr:rowOff>
    </xdr:to>
    <xdr:pic>
      <xdr:nvPicPr>
        <xdr:cNvPr id="17" name="图片 16">
          <a:extLst>
            <a:ext uri="{FF2B5EF4-FFF2-40B4-BE49-F238E27FC236}">
              <a16:creationId xmlns:a16="http://schemas.microsoft.com/office/drawing/2014/main" xmlns="" id="{A726FCD6-E044-4489-9ECA-11C84A1EE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39776" y="12945109"/>
          <a:ext cx="5282951" cy="2929131"/>
        </a:xfrm>
        <a:prstGeom prst="rect">
          <a:avLst/>
        </a:prstGeom>
      </xdr:spPr>
    </xdr:pic>
    <xdr:clientData/>
  </xdr:twoCellAnchor>
  <xdr:twoCellAnchor>
    <xdr:from>
      <xdr:col>28</xdr:col>
      <xdr:colOff>0</xdr:colOff>
      <xdr:row>9</xdr:row>
      <xdr:rowOff>0</xdr:rowOff>
    </xdr:from>
    <xdr:to>
      <xdr:col>39</xdr:col>
      <xdr:colOff>444500</xdr:colOff>
      <xdr:row>23</xdr:row>
      <xdr:rowOff>96885</xdr:rowOff>
    </xdr:to>
    <xdr:graphicFrame macro="">
      <xdr:nvGraphicFramePr>
        <xdr:cNvPr id="18" name="图表 17">
          <a:extLst>
            <a:ext uri="{FF2B5EF4-FFF2-40B4-BE49-F238E27FC236}">
              <a16:creationId xmlns:a16="http://schemas.microsoft.com/office/drawing/2014/main" xmlns="" id="{FCC4EA0C-5977-479B-B24F-42E6F3E77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752</cdr:x>
      <cdr:y>0.01733</cdr:y>
    </cdr:from>
    <cdr:to>
      <cdr:x>0.17973</cdr:x>
      <cdr:y>0.1055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FDA2CFA-03E5-4DF8-9A65-4B1B0FDD6FA5}"/>
            </a:ext>
          </a:extLst>
        </cdr:cNvPr>
        <cdr:cNvSpPr txBox="1"/>
      </cdr:nvSpPr>
      <cdr:spPr>
        <a:xfrm xmlns:a="http://schemas.openxmlformats.org/drawingml/2006/main">
          <a:off x="533400" y="50800"/>
          <a:ext cx="741403" cy="258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G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13981</cdr:x>
      <cdr:y>0.01129</cdr:y>
    </cdr:from>
    <cdr:to>
      <cdr:x>0.24433</cdr:x>
      <cdr:y>0.0994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6AC2DF33-2542-4706-B9BE-707F319708B2}"/>
            </a:ext>
          </a:extLst>
        </cdr:cNvPr>
        <cdr:cNvSpPr txBox="1"/>
      </cdr:nvSpPr>
      <cdr:spPr>
        <a:xfrm xmlns:a="http://schemas.openxmlformats.org/drawingml/2006/main">
          <a:off x="686115" y="32096"/>
          <a:ext cx="512947" cy="2506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11737</cdr:x>
      <cdr:y>0.01768</cdr:y>
    </cdr:from>
    <cdr:to>
      <cdr:x>0.2219</cdr:x>
      <cdr:y>0.10587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5E46409C-03C7-4D14-9621-B8C359461F80}"/>
            </a:ext>
          </a:extLst>
        </cdr:cNvPr>
        <cdr:cNvSpPr txBox="1"/>
      </cdr:nvSpPr>
      <cdr:spPr>
        <a:xfrm xmlns:a="http://schemas.openxmlformats.org/drawingml/2006/main">
          <a:off x="571500" y="50800"/>
          <a:ext cx="508948" cy="253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亿元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1043</cdr:x>
      <cdr:y>0.01764</cdr:y>
    </cdr:from>
    <cdr:to>
      <cdr:x>0.1149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9B0505C0-F5FB-4FBA-AD11-1376240E8DA7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8964" cy="2539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752</cdr:x>
      <cdr:y>0.01733</cdr:y>
    </cdr:from>
    <cdr:to>
      <cdr:x>0.17973</cdr:x>
      <cdr:y>0.1055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7FDA2CFA-03E5-4DF8-9A65-4B1B0FDD6FA5}"/>
            </a:ext>
          </a:extLst>
        </cdr:cNvPr>
        <cdr:cNvSpPr txBox="1"/>
      </cdr:nvSpPr>
      <cdr:spPr>
        <a:xfrm xmlns:a="http://schemas.openxmlformats.org/drawingml/2006/main">
          <a:off x="533400" y="50800"/>
          <a:ext cx="741403" cy="258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G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11737</cdr:x>
      <cdr:y>0.01768</cdr:y>
    </cdr:from>
    <cdr:to>
      <cdr:x>0.2219</cdr:x>
      <cdr:y>0.10587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5E46409C-03C7-4D14-9621-B8C359461F80}"/>
            </a:ext>
          </a:extLst>
        </cdr:cNvPr>
        <cdr:cNvSpPr txBox="1"/>
      </cdr:nvSpPr>
      <cdr:spPr>
        <a:xfrm xmlns:a="http://schemas.openxmlformats.org/drawingml/2006/main">
          <a:off x="571500" y="50800"/>
          <a:ext cx="508948" cy="253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亿元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07</cdr:x>
      <cdr:y>0.01764</cdr:y>
    </cdr:from>
    <cdr:to>
      <cdr:x>0.1986</cdr:x>
      <cdr:y>0.1058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2DB0978-6B90-418C-89C3-CCC72E50EB4D}"/>
            </a:ext>
          </a:extLst>
        </cdr:cNvPr>
        <cdr:cNvSpPr txBox="1"/>
      </cdr:nvSpPr>
      <cdr:spPr>
        <a:xfrm xmlns:a="http://schemas.openxmlformats.org/drawingml/2006/main">
          <a:off x="457200" y="5080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unit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8402</cdr:x>
      <cdr:y>0.01769</cdr:y>
    </cdr:from>
    <cdr:to>
      <cdr:x>0.18855</cdr:x>
      <cdr:y>0.1058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CCC203D8-9ECA-4611-89FD-C51625A7AA16}"/>
            </a:ext>
          </a:extLst>
        </cdr:cNvPr>
        <cdr:cNvSpPr txBox="1"/>
      </cdr:nvSpPr>
      <cdr:spPr>
        <a:xfrm xmlns:a="http://schemas.openxmlformats.org/drawingml/2006/main">
          <a:off x="647700" y="50800"/>
          <a:ext cx="805811" cy="2532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0399</xdr:colOff>
      <xdr:row>1</xdr:row>
      <xdr:rowOff>0</xdr:rowOff>
    </xdr:from>
    <xdr:to>
      <xdr:col>14</xdr:col>
      <xdr:colOff>1084</xdr:colOff>
      <xdr:row>12</xdr:row>
      <xdr:rowOff>82550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xmlns="" id="{DF596318-B471-4F91-975B-86171C52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799" y="184150"/>
          <a:ext cx="7925885" cy="2038350"/>
        </a:xfrm>
        <a:prstGeom prst="rect">
          <a:avLst/>
        </a:prstGeom>
      </xdr:spPr>
    </xdr:pic>
    <xdr:clientData/>
  </xdr:twoCellAnchor>
  <xdr:twoCellAnchor>
    <xdr:from>
      <xdr:col>2</xdr:col>
      <xdr:colOff>7470</xdr:colOff>
      <xdr:row>19</xdr:row>
      <xdr:rowOff>74705</xdr:rowOff>
    </xdr:from>
    <xdr:to>
      <xdr:col>13</xdr:col>
      <xdr:colOff>649941</xdr:colOff>
      <xdr:row>21</xdr:row>
      <xdr:rowOff>31478</xdr:rowOff>
    </xdr:to>
    <xdr:sp macro="" textlink="">
      <xdr:nvSpPr>
        <xdr:cNvPr id="2" name="文本框 1">
          <a:extLst>
            <a:ext uri="{FF2B5EF4-FFF2-40B4-BE49-F238E27FC236}">
              <a16:creationId xmlns:a16="http://schemas.microsoft.com/office/drawing/2014/main" xmlns="" id="{3D5BBCB7-BABC-4491-A37A-207FAE7B1964}"/>
            </a:ext>
          </a:extLst>
        </xdr:cNvPr>
        <xdr:cNvSpPr txBox="1"/>
      </xdr:nvSpPr>
      <xdr:spPr>
        <a:xfrm>
          <a:off x="1322294" y="2943411"/>
          <a:ext cx="7874000" cy="315361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锂电装机总量</a:t>
          </a:r>
        </a:p>
      </xdr:txBody>
    </xdr:sp>
    <xdr:clientData/>
  </xdr:twoCellAnchor>
  <xdr:twoCellAnchor>
    <xdr:from>
      <xdr:col>1</xdr:col>
      <xdr:colOff>649940</xdr:colOff>
      <xdr:row>20</xdr:row>
      <xdr:rowOff>171820</xdr:rowOff>
    </xdr:from>
    <xdr:to>
      <xdr:col>13</xdr:col>
      <xdr:colOff>649940</xdr:colOff>
      <xdr:row>33</xdr:row>
      <xdr:rowOff>104585</xdr:rowOff>
    </xdr:to>
    <xdr:graphicFrame macro="">
      <xdr:nvGraphicFramePr>
        <xdr:cNvPr id="9" name="图表 8">
          <a:extLst>
            <a:ext uri="{FF2B5EF4-FFF2-40B4-BE49-F238E27FC236}">
              <a16:creationId xmlns:a16="http://schemas.microsoft.com/office/drawing/2014/main" xmlns="" id="{E5C3CF2C-5658-47B9-9561-7AB656BCC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470</xdr:colOff>
      <xdr:row>33</xdr:row>
      <xdr:rowOff>52292</xdr:rowOff>
    </xdr:from>
    <xdr:to>
      <xdr:col>13</xdr:col>
      <xdr:colOff>649941</xdr:colOff>
      <xdr:row>35</xdr:row>
      <xdr:rowOff>14939</xdr:rowOff>
    </xdr:to>
    <xdr:sp macro="" textlink="">
      <xdr:nvSpPr>
        <xdr:cNvPr id="10" name="文本框 9">
          <a:extLst>
            <a:ext uri="{FF2B5EF4-FFF2-40B4-BE49-F238E27FC236}">
              <a16:creationId xmlns:a16="http://schemas.microsoft.com/office/drawing/2014/main" xmlns="" id="{60790339-EE21-44C1-8DE1-7CE6BEBE0956}"/>
            </a:ext>
          </a:extLst>
        </xdr:cNvPr>
        <xdr:cNvSpPr txBox="1"/>
      </xdr:nvSpPr>
      <xdr:spPr>
        <a:xfrm>
          <a:off x="1322294" y="4542116"/>
          <a:ext cx="7874000" cy="32123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装机量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.68G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26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环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5%,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其中三元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3.34G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73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环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-11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铁锂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.73G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-27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环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13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</a:t>
          </a:r>
        </a:p>
      </xdr:txBody>
    </xdr:sp>
    <xdr:clientData/>
  </xdr:twoCellAnchor>
  <xdr:twoCellAnchor>
    <xdr:from>
      <xdr:col>1</xdr:col>
      <xdr:colOff>642472</xdr:colOff>
      <xdr:row>34</xdr:row>
      <xdr:rowOff>141939</xdr:rowOff>
    </xdr:from>
    <xdr:to>
      <xdr:col>7</xdr:col>
      <xdr:colOff>635002</xdr:colOff>
      <xdr:row>47</xdr:row>
      <xdr:rowOff>112058</xdr:rowOff>
    </xdr:to>
    <xdr:graphicFrame macro="">
      <xdr:nvGraphicFramePr>
        <xdr:cNvPr id="12" name="图表 11">
          <a:extLst>
            <a:ext uri="{FF2B5EF4-FFF2-40B4-BE49-F238E27FC236}">
              <a16:creationId xmlns:a16="http://schemas.microsoft.com/office/drawing/2014/main" xmlns="" id="{DD055618-6D97-4E90-A1F9-EB7A78625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34999</xdr:colOff>
      <xdr:row>34</xdr:row>
      <xdr:rowOff>141941</xdr:rowOff>
    </xdr:from>
    <xdr:to>
      <xdr:col>14</xdr:col>
      <xdr:colOff>0</xdr:colOff>
      <xdr:row>47</xdr:row>
      <xdr:rowOff>112059</xdr:rowOff>
    </xdr:to>
    <xdr:graphicFrame macro="">
      <xdr:nvGraphicFramePr>
        <xdr:cNvPr id="13" name="图表 12">
          <a:extLst>
            <a:ext uri="{FF2B5EF4-FFF2-40B4-BE49-F238E27FC236}">
              <a16:creationId xmlns:a16="http://schemas.microsoft.com/office/drawing/2014/main" xmlns="" id="{7F318E1E-F76A-4088-98F7-0E9D38E9F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470</xdr:colOff>
      <xdr:row>47</xdr:row>
      <xdr:rowOff>134469</xdr:rowOff>
    </xdr:from>
    <xdr:to>
      <xdr:col>13</xdr:col>
      <xdr:colOff>649941</xdr:colOff>
      <xdr:row>49</xdr:row>
      <xdr:rowOff>97116</xdr:rowOff>
    </xdr:to>
    <xdr:sp macro="" textlink="">
      <xdr:nvSpPr>
        <xdr:cNvPr id="14" name="文本框 13">
          <a:extLst>
            <a:ext uri="{FF2B5EF4-FFF2-40B4-BE49-F238E27FC236}">
              <a16:creationId xmlns:a16="http://schemas.microsoft.com/office/drawing/2014/main" xmlns="" id="{63918CC1-6801-4C47-86BF-71C7D6EF1D72}"/>
            </a:ext>
          </a:extLst>
        </xdr:cNvPr>
        <xdr:cNvSpPr txBox="1"/>
      </xdr:nvSpPr>
      <xdr:spPr>
        <a:xfrm>
          <a:off x="1322294" y="7134410"/>
          <a:ext cx="7874000" cy="32123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乘用车装机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3.98G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119.5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客车装机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931M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-61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专用车装机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764M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比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+141.9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</a:t>
          </a:r>
        </a:p>
      </xdr:txBody>
    </xdr:sp>
    <xdr:clientData/>
  </xdr:twoCellAnchor>
  <xdr:twoCellAnchor>
    <xdr:from>
      <xdr:col>2</xdr:col>
      <xdr:colOff>7470</xdr:colOff>
      <xdr:row>49</xdr:row>
      <xdr:rowOff>102580</xdr:rowOff>
    </xdr:from>
    <xdr:to>
      <xdr:col>13</xdr:col>
      <xdr:colOff>649941</xdr:colOff>
      <xdr:row>51</xdr:row>
      <xdr:rowOff>9475</xdr:rowOff>
    </xdr:to>
    <xdr:sp macro="" textlink="">
      <xdr:nvSpPr>
        <xdr:cNvPr id="15" name="文本框 14">
          <a:extLst>
            <a:ext uri="{FF2B5EF4-FFF2-40B4-BE49-F238E27FC236}">
              <a16:creationId xmlns:a16="http://schemas.microsoft.com/office/drawing/2014/main" xmlns="" id="{7114C269-435B-43B1-8B3C-30AD98AE479A}"/>
            </a:ext>
          </a:extLst>
        </xdr:cNvPr>
        <xdr:cNvSpPr txBox="1"/>
      </xdr:nvSpPr>
      <xdr:spPr>
        <a:xfrm>
          <a:off x="1322294" y="7461109"/>
          <a:ext cx="7874000" cy="265484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单车带电量</a:t>
          </a:r>
        </a:p>
      </xdr:txBody>
    </xdr:sp>
    <xdr:clientData/>
  </xdr:twoCellAnchor>
  <xdr:twoCellAnchor>
    <xdr:from>
      <xdr:col>2</xdr:col>
      <xdr:colOff>-1</xdr:colOff>
      <xdr:row>51</xdr:row>
      <xdr:rowOff>7471</xdr:rowOff>
    </xdr:from>
    <xdr:to>
      <xdr:col>7</xdr:col>
      <xdr:colOff>627530</xdr:colOff>
      <xdr:row>65</xdr:row>
      <xdr:rowOff>14199</xdr:rowOff>
    </xdr:to>
    <xdr:graphicFrame macro="">
      <xdr:nvGraphicFramePr>
        <xdr:cNvPr id="17" name="图表 16">
          <a:extLst>
            <a:ext uri="{FF2B5EF4-FFF2-40B4-BE49-F238E27FC236}">
              <a16:creationId xmlns:a16="http://schemas.microsoft.com/office/drawing/2014/main" xmlns="" id="{2075154F-8FAB-434F-BA3B-0942D226B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635000</xdr:colOff>
      <xdr:row>51</xdr:row>
      <xdr:rowOff>7471</xdr:rowOff>
    </xdr:from>
    <xdr:to>
      <xdr:col>14</xdr:col>
      <xdr:colOff>7470</xdr:colOff>
      <xdr:row>65</xdr:row>
      <xdr:rowOff>14941</xdr:rowOff>
    </xdr:to>
    <xdr:graphicFrame macro="">
      <xdr:nvGraphicFramePr>
        <xdr:cNvPr id="18" name="图表 17">
          <a:extLst>
            <a:ext uri="{FF2B5EF4-FFF2-40B4-BE49-F238E27FC236}">
              <a16:creationId xmlns:a16="http://schemas.microsoft.com/office/drawing/2014/main" xmlns="" id="{2A415821-8BA1-4E8F-AF57-115FCDC73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470</xdr:colOff>
      <xdr:row>64</xdr:row>
      <xdr:rowOff>126998</xdr:rowOff>
    </xdr:from>
    <xdr:to>
      <xdr:col>13</xdr:col>
      <xdr:colOff>649941</xdr:colOff>
      <xdr:row>67</xdr:row>
      <xdr:rowOff>97117</xdr:rowOff>
    </xdr:to>
    <xdr:sp macro="" textlink="">
      <xdr:nvSpPr>
        <xdr:cNvPr id="19" name="文本框 18">
          <a:extLst>
            <a:ext uri="{FF2B5EF4-FFF2-40B4-BE49-F238E27FC236}">
              <a16:creationId xmlns:a16="http://schemas.microsoft.com/office/drawing/2014/main" xmlns="" id="{99EA56C1-C2C2-4B65-B77B-B7939FA7FE10}"/>
            </a:ext>
          </a:extLst>
        </xdr:cNvPr>
        <xdr:cNvSpPr txBox="1"/>
      </xdr:nvSpPr>
      <xdr:spPr>
        <a:xfrm>
          <a:off x="1322294" y="10174939"/>
          <a:ext cx="7874000" cy="508002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乘用车产量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9.7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万辆，同增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1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BEV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单车带电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46.4k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同增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5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；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PHEV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单车带电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2.8k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变化较小</a:t>
          </a:r>
          <a:endParaRPr lang="en-US" altLang="zh-CN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  <a:p>
          <a:pPr algn="ctr"/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商用车产量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.4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万辆，同降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36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其中客车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4838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辆，专用车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9247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辆，客车单车带电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92k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专用车单车带电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83kWh</a:t>
          </a:r>
          <a:endParaRPr lang="zh-CN" altLang="en-US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</xdr:txBody>
    </xdr:sp>
    <xdr:clientData/>
  </xdr:twoCellAnchor>
  <xdr:twoCellAnchor>
    <xdr:from>
      <xdr:col>2</xdr:col>
      <xdr:colOff>7470</xdr:colOff>
      <xdr:row>67</xdr:row>
      <xdr:rowOff>110050</xdr:rowOff>
    </xdr:from>
    <xdr:to>
      <xdr:col>13</xdr:col>
      <xdr:colOff>649941</xdr:colOff>
      <xdr:row>69</xdr:row>
      <xdr:rowOff>16946</xdr:rowOff>
    </xdr:to>
    <xdr:sp macro="" textlink="">
      <xdr:nvSpPr>
        <xdr:cNvPr id="20" name="文本框 19">
          <a:extLst>
            <a:ext uri="{FF2B5EF4-FFF2-40B4-BE49-F238E27FC236}">
              <a16:creationId xmlns:a16="http://schemas.microsoft.com/office/drawing/2014/main" xmlns="" id="{FB5B6FDD-06A4-4F77-876B-1A29378B0AA3}"/>
            </a:ext>
          </a:extLst>
        </xdr:cNvPr>
        <xdr:cNvSpPr txBox="1"/>
      </xdr:nvSpPr>
      <xdr:spPr>
        <a:xfrm>
          <a:off x="1322294" y="10695874"/>
          <a:ext cx="7874000" cy="265484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锂电企业装机量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/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份额（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2019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年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数据）</a:t>
          </a:r>
        </a:p>
      </xdr:txBody>
    </xdr:sp>
    <xdr:clientData/>
  </xdr:twoCellAnchor>
  <xdr:twoCellAnchor>
    <xdr:from>
      <xdr:col>2</xdr:col>
      <xdr:colOff>7470</xdr:colOff>
      <xdr:row>137</xdr:row>
      <xdr:rowOff>80163</xdr:rowOff>
    </xdr:from>
    <xdr:to>
      <xdr:col>13</xdr:col>
      <xdr:colOff>649941</xdr:colOff>
      <xdr:row>138</xdr:row>
      <xdr:rowOff>166353</xdr:rowOff>
    </xdr:to>
    <xdr:sp macro="" textlink="">
      <xdr:nvSpPr>
        <xdr:cNvPr id="21" name="文本框 20">
          <a:extLst>
            <a:ext uri="{FF2B5EF4-FFF2-40B4-BE49-F238E27FC236}">
              <a16:creationId xmlns:a16="http://schemas.microsoft.com/office/drawing/2014/main" xmlns="" id="{D3A73567-2CBB-43D8-A4D1-F573E4706EB5}"/>
            </a:ext>
          </a:extLst>
        </xdr:cNvPr>
        <xdr:cNvSpPr txBox="1"/>
      </xdr:nvSpPr>
      <xdr:spPr>
        <a:xfrm>
          <a:off x="1322294" y="18375634"/>
          <a:ext cx="7874000" cy="265484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锂电企业单体能量密度、成组率指标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(2019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年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-5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综合数据）</a:t>
          </a:r>
        </a:p>
      </xdr:txBody>
    </xdr:sp>
    <xdr:clientData/>
  </xdr:twoCellAnchor>
  <xdr:twoCellAnchor>
    <xdr:from>
      <xdr:col>2</xdr:col>
      <xdr:colOff>7471</xdr:colOff>
      <xdr:row>138</xdr:row>
      <xdr:rowOff>171819</xdr:rowOff>
    </xdr:from>
    <xdr:to>
      <xdr:col>8</xdr:col>
      <xdr:colOff>22412</xdr:colOff>
      <xdr:row>151</xdr:row>
      <xdr:rowOff>171445</xdr:rowOff>
    </xdr:to>
    <xdr:graphicFrame macro="">
      <xdr:nvGraphicFramePr>
        <xdr:cNvPr id="22" name="图表 21">
          <a:extLst>
            <a:ext uri="{FF2B5EF4-FFF2-40B4-BE49-F238E27FC236}">
              <a16:creationId xmlns:a16="http://schemas.microsoft.com/office/drawing/2014/main" xmlns="" id="{2F7E648D-F967-4F30-84A1-F24B7AD157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20061</xdr:colOff>
      <xdr:row>69</xdr:row>
      <xdr:rowOff>14943</xdr:rowOff>
    </xdr:from>
    <xdr:to>
      <xdr:col>6</xdr:col>
      <xdr:colOff>627529</xdr:colOff>
      <xdr:row>83</xdr:row>
      <xdr:rowOff>164353</xdr:rowOff>
    </xdr:to>
    <xdr:graphicFrame macro="">
      <xdr:nvGraphicFramePr>
        <xdr:cNvPr id="25" name="图表 24">
          <a:extLst>
            <a:ext uri="{FF2B5EF4-FFF2-40B4-BE49-F238E27FC236}">
              <a16:creationId xmlns:a16="http://schemas.microsoft.com/office/drawing/2014/main" xmlns="" id="{F3CDC135-8353-476E-98E3-492269758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49412</xdr:colOff>
      <xdr:row>69</xdr:row>
      <xdr:rowOff>44823</xdr:rowOff>
    </xdr:from>
    <xdr:to>
      <xdr:col>10</xdr:col>
      <xdr:colOff>179294</xdr:colOff>
      <xdr:row>84</xdr:row>
      <xdr:rowOff>0</xdr:rowOff>
    </xdr:to>
    <xdr:graphicFrame macro="">
      <xdr:nvGraphicFramePr>
        <xdr:cNvPr id="28" name="图表 27">
          <a:extLst>
            <a:ext uri="{FF2B5EF4-FFF2-40B4-BE49-F238E27FC236}">
              <a16:creationId xmlns:a16="http://schemas.microsoft.com/office/drawing/2014/main" xmlns="" id="{8F11EAEF-4057-4628-B897-8486D79F0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127000</xdr:colOff>
      <xdr:row>69</xdr:row>
      <xdr:rowOff>52294</xdr:rowOff>
    </xdr:from>
    <xdr:to>
      <xdr:col>14</xdr:col>
      <xdr:colOff>527797</xdr:colOff>
      <xdr:row>84</xdr:row>
      <xdr:rowOff>0</xdr:rowOff>
    </xdr:to>
    <xdr:graphicFrame macro="">
      <xdr:nvGraphicFramePr>
        <xdr:cNvPr id="29" name="图表 28">
          <a:extLst>
            <a:ext uri="{FF2B5EF4-FFF2-40B4-BE49-F238E27FC236}">
              <a16:creationId xmlns:a16="http://schemas.microsoft.com/office/drawing/2014/main" xmlns="" id="{84D18815-3E9E-4374-B5B7-AF8CFB0EB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7470</xdr:colOff>
      <xdr:row>152</xdr:row>
      <xdr:rowOff>0</xdr:rowOff>
    </xdr:from>
    <xdr:to>
      <xdr:col>8</xdr:col>
      <xdr:colOff>29882</xdr:colOff>
      <xdr:row>164</xdr:row>
      <xdr:rowOff>163979</xdr:rowOff>
    </xdr:to>
    <xdr:graphicFrame macro="">
      <xdr:nvGraphicFramePr>
        <xdr:cNvPr id="27" name="图表 26">
          <a:extLst>
            <a:ext uri="{FF2B5EF4-FFF2-40B4-BE49-F238E27FC236}">
              <a16:creationId xmlns:a16="http://schemas.microsoft.com/office/drawing/2014/main" xmlns="" id="{499E3DD2-BAF3-4156-81A8-D9B642DC2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9882</xdr:colOff>
      <xdr:row>152</xdr:row>
      <xdr:rowOff>0</xdr:rowOff>
    </xdr:from>
    <xdr:to>
      <xdr:col>14</xdr:col>
      <xdr:colOff>0</xdr:colOff>
      <xdr:row>164</xdr:row>
      <xdr:rowOff>163979</xdr:rowOff>
    </xdr:to>
    <xdr:graphicFrame macro="">
      <xdr:nvGraphicFramePr>
        <xdr:cNvPr id="32" name="图表 31">
          <a:extLst>
            <a:ext uri="{FF2B5EF4-FFF2-40B4-BE49-F238E27FC236}">
              <a16:creationId xmlns:a16="http://schemas.microsoft.com/office/drawing/2014/main" xmlns="" id="{4E7D00F6-EF0E-4AF9-AF2D-419BBB80A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14942</xdr:colOff>
      <xdr:row>84</xdr:row>
      <xdr:rowOff>0</xdr:rowOff>
    </xdr:from>
    <xdr:to>
      <xdr:col>8</xdr:col>
      <xdr:colOff>7472</xdr:colOff>
      <xdr:row>97</xdr:row>
      <xdr:rowOff>59765</xdr:rowOff>
    </xdr:to>
    <xdr:graphicFrame macro="">
      <xdr:nvGraphicFramePr>
        <xdr:cNvPr id="34" name="图表 33">
          <a:extLst>
            <a:ext uri="{FF2B5EF4-FFF2-40B4-BE49-F238E27FC236}">
              <a16:creationId xmlns:a16="http://schemas.microsoft.com/office/drawing/2014/main" xmlns="" id="{CC6774A2-D74D-4699-A080-AC8BA9D85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14942</xdr:colOff>
      <xdr:row>84</xdr:row>
      <xdr:rowOff>0</xdr:rowOff>
    </xdr:from>
    <xdr:to>
      <xdr:col>13</xdr:col>
      <xdr:colOff>649941</xdr:colOff>
      <xdr:row>97</xdr:row>
      <xdr:rowOff>37353</xdr:rowOff>
    </xdr:to>
    <xdr:graphicFrame macro="">
      <xdr:nvGraphicFramePr>
        <xdr:cNvPr id="36" name="图表 35">
          <a:extLst>
            <a:ext uri="{FF2B5EF4-FFF2-40B4-BE49-F238E27FC236}">
              <a16:creationId xmlns:a16="http://schemas.microsoft.com/office/drawing/2014/main" xmlns="" id="{E390EE1D-D8B8-46F1-884A-90FEBD132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4940</xdr:colOff>
      <xdr:row>97</xdr:row>
      <xdr:rowOff>52294</xdr:rowOff>
    </xdr:from>
    <xdr:to>
      <xdr:col>8</xdr:col>
      <xdr:colOff>7471</xdr:colOff>
      <xdr:row>111</xdr:row>
      <xdr:rowOff>0</xdr:rowOff>
    </xdr:to>
    <xdr:graphicFrame macro="">
      <xdr:nvGraphicFramePr>
        <xdr:cNvPr id="37" name="图表 36">
          <a:extLst>
            <a:ext uri="{FF2B5EF4-FFF2-40B4-BE49-F238E27FC236}">
              <a16:creationId xmlns:a16="http://schemas.microsoft.com/office/drawing/2014/main" xmlns="" id="{3573CEA8-7E5E-4D08-9C57-FC243752B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14939</xdr:colOff>
      <xdr:row>97</xdr:row>
      <xdr:rowOff>59763</xdr:rowOff>
    </xdr:from>
    <xdr:to>
      <xdr:col>13</xdr:col>
      <xdr:colOff>649941</xdr:colOff>
      <xdr:row>111</xdr:row>
      <xdr:rowOff>0</xdr:rowOff>
    </xdr:to>
    <xdr:graphicFrame macro="">
      <xdr:nvGraphicFramePr>
        <xdr:cNvPr id="38" name="图表 37">
          <a:extLst>
            <a:ext uri="{FF2B5EF4-FFF2-40B4-BE49-F238E27FC236}">
              <a16:creationId xmlns:a16="http://schemas.microsoft.com/office/drawing/2014/main" xmlns="" id="{6C7FABB4-4323-428D-AB78-C3BF9B79E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0</xdr:colOff>
      <xdr:row>165</xdr:row>
      <xdr:rowOff>67229</xdr:rowOff>
    </xdr:from>
    <xdr:to>
      <xdr:col>13</xdr:col>
      <xdr:colOff>642471</xdr:colOff>
      <xdr:row>171</xdr:row>
      <xdr:rowOff>37348</xdr:rowOff>
    </xdr:to>
    <xdr:sp macro="" textlink="">
      <xdr:nvSpPr>
        <xdr:cNvPr id="42" name="文本框 41">
          <a:extLst>
            <a:ext uri="{FF2B5EF4-FFF2-40B4-BE49-F238E27FC236}">
              <a16:creationId xmlns:a16="http://schemas.microsoft.com/office/drawing/2014/main" xmlns="" id="{15809E92-F522-417B-A2B8-5BC0D1DBDA4F}"/>
            </a:ext>
          </a:extLst>
        </xdr:cNvPr>
        <xdr:cNvSpPr txBox="1"/>
      </xdr:nvSpPr>
      <xdr:spPr>
        <a:xfrm>
          <a:off x="1314824" y="29471464"/>
          <a:ext cx="7874000" cy="508002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电芯实际装机中单体能量密度达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230Wh/kg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以上企业在持续增加，圆柱企业为上海德朗能、三星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SDI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、力神、横店东磁，方形主要为宁德时代与微宏动力，软包有多氟多与卡耐新能源，其中最高的为上海德朗能的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NCA18650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电芯，达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257Wh/kg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成组后能量密度上，宁德时代最高，达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70Wh/kg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</a:t>
          </a:r>
        </a:p>
      </xdr:txBody>
    </xdr:sp>
    <xdr:clientData/>
  </xdr:twoCellAnchor>
  <xdr:twoCellAnchor>
    <xdr:from>
      <xdr:col>2</xdr:col>
      <xdr:colOff>0</xdr:colOff>
      <xdr:row>171</xdr:row>
      <xdr:rowOff>59768</xdr:rowOff>
    </xdr:from>
    <xdr:to>
      <xdr:col>13</xdr:col>
      <xdr:colOff>642471</xdr:colOff>
      <xdr:row>172</xdr:row>
      <xdr:rowOff>145958</xdr:rowOff>
    </xdr:to>
    <xdr:sp macro="" textlink="">
      <xdr:nvSpPr>
        <xdr:cNvPr id="43" name="文本框 42">
          <a:extLst>
            <a:ext uri="{FF2B5EF4-FFF2-40B4-BE49-F238E27FC236}">
              <a16:creationId xmlns:a16="http://schemas.microsoft.com/office/drawing/2014/main" xmlns="" id="{3DEBE481-19EE-47D3-B0DD-E4723436C33B}"/>
            </a:ext>
          </a:extLst>
        </xdr:cNvPr>
        <xdr:cNvSpPr txBox="1"/>
      </xdr:nvSpPr>
      <xdr:spPr>
        <a:xfrm>
          <a:off x="1314824" y="30001886"/>
          <a:ext cx="7874000" cy="265484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充电桩及全国充电量数据</a:t>
          </a:r>
        </a:p>
      </xdr:txBody>
    </xdr:sp>
    <xdr:clientData/>
  </xdr:twoCellAnchor>
  <xdr:twoCellAnchor>
    <xdr:from>
      <xdr:col>2</xdr:col>
      <xdr:colOff>0</xdr:colOff>
      <xdr:row>172</xdr:row>
      <xdr:rowOff>156882</xdr:rowOff>
    </xdr:from>
    <xdr:to>
      <xdr:col>13</xdr:col>
      <xdr:colOff>642471</xdr:colOff>
      <xdr:row>185</xdr:row>
      <xdr:rowOff>67235</xdr:rowOff>
    </xdr:to>
    <xdr:graphicFrame macro="">
      <xdr:nvGraphicFramePr>
        <xdr:cNvPr id="44" name="图表 43">
          <a:extLst>
            <a:ext uri="{FF2B5EF4-FFF2-40B4-BE49-F238E27FC236}">
              <a16:creationId xmlns:a16="http://schemas.microsoft.com/office/drawing/2014/main" xmlns="" id="{650A4EA3-06C1-4F42-A7B1-4C1E9358F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0</xdr:colOff>
      <xdr:row>184</xdr:row>
      <xdr:rowOff>149405</xdr:rowOff>
    </xdr:from>
    <xdr:to>
      <xdr:col>13</xdr:col>
      <xdr:colOff>627529</xdr:colOff>
      <xdr:row>197</xdr:row>
      <xdr:rowOff>7472</xdr:rowOff>
    </xdr:to>
    <xdr:graphicFrame macro="">
      <xdr:nvGraphicFramePr>
        <xdr:cNvPr id="45" name="图表 44">
          <a:extLst>
            <a:ext uri="{FF2B5EF4-FFF2-40B4-BE49-F238E27FC236}">
              <a16:creationId xmlns:a16="http://schemas.microsoft.com/office/drawing/2014/main" xmlns="" id="{90B3A86D-70A5-45F8-91E6-7D5BC4037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0</xdr:colOff>
      <xdr:row>196</xdr:row>
      <xdr:rowOff>22412</xdr:rowOff>
    </xdr:from>
    <xdr:to>
      <xdr:col>13</xdr:col>
      <xdr:colOff>597647</xdr:colOff>
      <xdr:row>209</xdr:row>
      <xdr:rowOff>82176</xdr:rowOff>
    </xdr:to>
    <xdr:graphicFrame macro="">
      <xdr:nvGraphicFramePr>
        <xdr:cNvPr id="46" name="图表 45">
          <a:extLst>
            <a:ext uri="{FF2B5EF4-FFF2-40B4-BE49-F238E27FC236}">
              <a16:creationId xmlns:a16="http://schemas.microsoft.com/office/drawing/2014/main" xmlns="" id="{C175FE51-4532-455C-9B91-048627704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7470</xdr:colOff>
      <xdr:row>11</xdr:row>
      <xdr:rowOff>74705</xdr:rowOff>
    </xdr:from>
    <xdr:to>
      <xdr:col>13</xdr:col>
      <xdr:colOff>649941</xdr:colOff>
      <xdr:row>19</xdr:row>
      <xdr:rowOff>74705</xdr:rowOff>
    </xdr:to>
    <xdr:sp macro="" textlink="">
      <xdr:nvSpPr>
        <xdr:cNvPr id="47" name="文本框 46">
          <a:extLst>
            <a:ext uri="{FF2B5EF4-FFF2-40B4-BE49-F238E27FC236}">
              <a16:creationId xmlns:a16="http://schemas.microsoft.com/office/drawing/2014/main" xmlns="" id="{90799A46-313B-4BFC-9DDF-37F8CCF6A000}"/>
            </a:ext>
          </a:extLst>
        </xdr:cNvPr>
        <xdr:cNvSpPr txBox="1"/>
      </xdr:nvSpPr>
      <xdr:spPr>
        <a:xfrm>
          <a:off x="1322294" y="2046940"/>
          <a:ext cx="7874000" cy="89647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数据来源：合格证，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EVCIPA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欢迎投资者详询电动汽车产业链月度数据库</a:t>
          </a:r>
          <a:endParaRPr lang="en-US" altLang="zh-CN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  <a:p>
          <a:pPr algn="ctr"/>
          <a:endParaRPr lang="en-US" altLang="zh-CN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  <a:p>
          <a:pPr algn="ctr"/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合格证生产数据来看，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环比表现增长有限，同比表现上乘用车及专用车较好，客车较弱。</a:t>
          </a:r>
          <a:endParaRPr lang="en-US" altLang="zh-CN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  <a:p>
          <a:pPr algn="ctr"/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乘用车产量维持较好同比增长，叠加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9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年单车带电量的显著提升，装机量同增超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00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客车抢装效应显著弱于去年同期，产量同比下降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69%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，使得铁锂整体装机量同比有所下降。专用车产量增长较好，车型吨位有所下降，单车带电量由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2-4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的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170k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以上下降至</a:t>
          </a:r>
          <a:r>
            <a:rPr lang="en-US" altLang="zh-CN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83kWh</a:t>
          </a:r>
          <a:r>
            <a:rPr lang="zh-CN" altLang="en-US" sz="1200" b="0">
              <a:solidFill>
                <a:schemeClr val="tx2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。</a:t>
          </a:r>
          <a:endParaRPr lang="en-US" altLang="zh-CN" sz="1200" b="0">
            <a:solidFill>
              <a:schemeClr val="tx2"/>
            </a:solidFill>
            <a:latin typeface="楷体_GB2312" panose="02010609030101010101" pitchFamily="49" charset="-122"/>
            <a:ea typeface="楷体_GB2312" panose="02010609030101010101" pitchFamily="49" charset="-122"/>
          </a:endParaRPr>
        </a:p>
      </xdr:txBody>
    </xdr:sp>
    <xdr:clientData/>
  </xdr:twoCellAnchor>
  <xdr:twoCellAnchor>
    <xdr:from>
      <xdr:col>2</xdr:col>
      <xdr:colOff>0</xdr:colOff>
      <xdr:row>111</xdr:row>
      <xdr:rowOff>22404</xdr:rowOff>
    </xdr:from>
    <xdr:to>
      <xdr:col>13</xdr:col>
      <xdr:colOff>642471</xdr:colOff>
      <xdr:row>112</xdr:row>
      <xdr:rowOff>108593</xdr:rowOff>
    </xdr:to>
    <xdr:sp macro="" textlink="">
      <xdr:nvSpPr>
        <xdr:cNvPr id="50" name="文本框 49">
          <a:extLst>
            <a:ext uri="{FF2B5EF4-FFF2-40B4-BE49-F238E27FC236}">
              <a16:creationId xmlns:a16="http://schemas.microsoft.com/office/drawing/2014/main" xmlns="" id="{C8124FE3-884E-4464-A5E6-216D58A2AB3B}"/>
            </a:ext>
          </a:extLst>
        </xdr:cNvPr>
        <xdr:cNvSpPr txBox="1"/>
      </xdr:nvSpPr>
      <xdr:spPr>
        <a:xfrm>
          <a:off x="1314824" y="19565463"/>
          <a:ext cx="7874000" cy="265483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主流车型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-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锂电企业配套关系（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2019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年</a:t>
          </a:r>
          <a:r>
            <a:rPr lang="en-US" altLang="zh-CN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5</a:t>
          </a:r>
          <a:r>
            <a:rPr lang="zh-CN" altLang="en-US" sz="1400">
              <a:solidFill>
                <a:schemeClr val="bg1"/>
              </a:solidFill>
              <a:latin typeface="楷体_GB2312" panose="02010609030101010101" pitchFamily="49" charset="-122"/>
              <a:ea typeface="楷体_GB2312" panose="02010609030101010101" pitchFamily="49" charset="-122"/>
            </a:rPr>
            <a:t>月数据）</a:t>
          </a:r>
        </a:p>
      </xdr:txBody>
    </xdr:sp>
    <xdr:clientData/>
  </xdr:twoCellAnchor>
  <xdr:twoCellAnchor editAs="oneCell">
    <xdr:from>
      <xdr:col>2</xdr:col>
      <xdr:colOff>4980</xdr:colOff>
      <xdr:row>112</xdr:row>
      <xdr:rowOff>123100</xdr:rowOff>
    </xdr:from>
    <xdr:to>
      <xdr:col>13</xdr:col>
      <xdr:colOff>649941</xdr:colOff>
      <xdr:row>125</xdr:row>
      <xdr:rowOff>29881</xdr:rowOff>
    </xdr:to>
    <xdr:pic>
      <xdr:nvPicPr>
        <xdr:cNvPr id="51" name="图片 50">
          <a:extLst>
            <a:ext uri="{FF2B5EF4-FFF2-40B4-BE49-F238E27FC236}">
              <a16:creationId xmlns:a16="http://schemas.microsoft.com/office/drawing/2014/main" xmlns="" id="{B4999B6C-9DBB-4065-B673-3EC8F446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804" y="20204041"/>
          <a:ext cx="7876490" cy="2237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78</xdr:colOff>
      <xdr:row>125</xdr:row>
      <xdr:rowOff>30003</xdr:rowOff>
    </xdr:from>
    <xdr:to>
      <xdr:col>13</xdr:col>
      <xdr:colOff>635000</xdr:colOff>
      <xdr:row>137</xdr:row>
      <xdr:rowOff>89648</xdr:rowOff>
    </xdr:to>
    <xdr:pic>
      <xdr:nvPicPr>
        <xdr:cNvPr id="53" name="图片 52">
          <a:extLst>
            <a:ext uri="{FF2B5EF4-FFF2-40B4-BE49-F238E27FC236}">
              <a16:creationId xmlns:a16="http://schemas.microsoft.com/office/drawing/2014/main" xmlns="" id="{965B0A61-5667-403D-859D-1DF7A6AF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7202" y="22441768"/>
          <a:ext cx="7864151" cy="2211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52824</xdr:colOff>
      <xdr:row>139</xdr:row>
      <xdr:rowOff>0</xdr:rowOff>
    </xdr:from>
    <xdr:to>
      <xdr:col>14</xdr:col>
      <xdr:colOff>0</xdr:colOff>
      <xdr:row>152</xdr:row>
      <xdr:rowOff>82175</xdr:rowOff>
    </xdr:to>
    <xdr:graphicFrame macro="">
      <xdr:nvGraphicFramePr>
        <xdr:cNvPr id="54" name="图表 53">
          <a:extLst>
            <a:ext uri="{FF2B5EF4-FFF2-40B4-BE49-F238E27FC236}">
              <a16:creationId xmlns:a16="http://schemas.microsoft.com/office/drawing/2014/main" xmlns="" id="{FD53612C-60ED-4F92-BABC-3201946BB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993</cdr:x>
      <cdr:y>0.01984</cdr:y>
    </cdr:from>
    <cdr:to>
      <cdr:x>0.20383</cdr:x>
      <cdr:y>0.1080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50A5B337-02CA-4943-B335-6826D46A36E8}"/>
            </a:ext>
          </a:extLst>
        </cdr:cNvPr>
        <cdr:cNvSpPr txBox="1"/>
      </cdr:nvSpPr>
      <cdr:spPr>
        <a:xfrm xmlns:a="http://schemas.openxmlformats.org/drawingml/2006/main">
          <a:off x="482600" y="57150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Wh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12042</cdr:x>
      <cdr:y>0.01439</cdr:y>
    </cdr:from>
    <cdr:to>
      <cdr:x>0.26891</cdr:x>
      <cdr:y>0.11558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484BE22-E922-49D0-8006-AC4FB426BC89}"/>
            </a:ext>
          </a:extLst>
        </cdr:cNvPr>
        <cdr:cNvSpPr txBox="1"/>
      </cdr:nvSpPr>
      <cdr:spPr>
        <a:xfrm xmlns:a="http://schemas.openxmlformats.org/drawingml/2006/main">
          <a:off x="474104" y="33118"/>
          <a:ext cx="584605" cy="2328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9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MWh)</a:t>
          </a:r>
          <a:endParaRPr lang="zh-CN" altLang="en-US" sz="900" baseline="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1293</cdr:x>
      <cdr:y>0.02035</cdr:y>
    </cdr:from>
    <cdr:to>
      <cdr:x>0.11746</cdr:x>
      <cdr:y>0.1085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484BE22-E922-49D0-8006-AC4FB426BC89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10754" cy="2201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  <cdr:relSizeAnchor xmlns:cdr="http://schemas.openxmlformats.org/drawingml/2006/chartDrawing">
    <cdr:from>
      <cdr:x>0.85224</cdr:x>
      <cdr:y>0.02629</cdr:y>
    </cdr:from>
    <cdr:to>
      <cdr:x>1</cdr:x>
      <cdr:y>0.1068</cdr:y>
    </cdr:to>
    <cdr:sp macro="" textlink="">
      <cdr:nvSpPr>
        <cdr:cNvPr id="3" name="Unit">
          <a:extLst xmlns:a="http://schemas.openxmlformats.org/drawingml/2006/main">
            <a:ext uri="{FF2B5EF4-FFF2-40B4-BE49-F238E27FC236}">
              <a16:creationId xmlns:a16="http://schemas.microsoft.com/office/drawing/2014/main" xmlns="" id="{FA3CF806-E0B7-49B0-BC93-1B8D038732E0}"/>
            </a:ext>
          </a:extLst>
        </cdr:cNvPr>
        <cdr:cNvSpPr txBox="1"/>
      </cdr:nvSpPr>
      <cdr:spPr>
        <a:xfrm xmlns:a="http://schemas.openxmlformats.org/drawingml/2006/main">
          <a:off x="3336161" y="66168"/>
          <a:ext cx="578428" cy="202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kWh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1272</cdr:x>
      <cdr:y>0.02035</cdr:y>
    </cdr:from>
    <cdr:to>
      <cdr:x>0.11724</cdr:x>
      <cdr:y>0.10854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0484BE22-E922-49D0-8006-AC4FB426BC89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17625" cy="2201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辆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  <cdr:relSizeAnchor xmlns:cdr="http://schemas.openxmlformats.org/drawingml/2006/chartDrawing">
    <cdr:from>
      <cdr:x>0.83978</cdr:x>
      <cdr:y>0.02331</cdr:y>
    </cdr:from>
    <cdr:to>
      <cdr:x>0.98238</cdr:x>
      <cdr:y>0.09491</cdr:y>
    </cdr:to>
    <cdr:sp macro="" textlink="">
      <cdr:nvSpPr>
        <cdr:cNvPr id="3" name="Unit">
          <a:extLst xmlns:a="http://schemas.openxmlformats.org/drawingml/2006/main">
            <a:ext uri="{FF2B5EF4-FFF2-40B4-BE49-F238E27FC236}">
              <a16:creationId xmlns:a16="http://schemas.microsoft.com/office/drawing/2014/main" xmlns="" id="{FA3CF806-E0B7-49B0-BC93-1B8D038732E0}"/>
            </a:ext>
          </a:extLst>
        </cdr:cNvPr>
        <cdr:cNvSpPr txBox="1"/>
      </cdr:nvSpPr>
      <cdr:spPr>
        <a:xfrm xmlns:a="http://schemas.openxmlformats.org/drawingml/2006/main">
          <a:off x="3337593" y="58696"/>
          <a:ext cx="566718" cy="180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9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9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kWh</a:t>
          </a:r>
          <a:r>
            <a:rPr lang="en-GB" altLang="zh-CN" sz="900" baseline="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900" baseline="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121</cdr:x>
      <cdr:y>0.0218</cdr:y>
    </cdr:from>
    <cdr:to>
      <cdr:x>0.2131</cdr:x>
      <cdr:y>0.1131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116816A-AC19-4035-B7EB-C9C3C5539E7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843665" cy="212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Wh/kg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121</cdr:x>
      <cdr:y>0.0218</cdr:y>
    </cdr:from>
    <cdr:to>
      <cdr:x>0.2131</cdr:x>
      <cdr:y>0.1131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116816A-AC19-4035-B7EB-C9C3C5539E7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843665" cy="212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Wh/kg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1128</cdr:x>
      <cdr:y>0.0218</cdr:y>
    </cdr:from>
    <cdr:to>
      <cdr:x>0.16881</cdr:x>
      <cdr:y>0.11315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F116816A-AC19-4035-B7EB-C9C3C5539E7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709219" cy="212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en-US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Wh/kg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1046</cdr:x>
      <cdr:y>0.01711</cdr:y>
    </cdr:from>
    <cdr:to>
      <cdr:x>0.11498</cdr:x>
      <cdr:y>0.1053</cdr:y>
    </cdr:to>
    <cdr:sp macro="" textlink="">
      <cdr:nvSpPr>
        <cdr:cNvPr id="2" name="Unit">
          <a:extLst xmlns:a="http://schemas.openxmlformats.org/drawingml/2006/main">
            <a:ext uri="{FF2B5EF4-FFF2-40B4-BE49-F238E27FC236}">
              <a16:creationId xmlns:a16="http://schemas.microsoft.com/office/drawing/2014/main" xmlns="" id="{A2671DD2-A697-4DFE-AF1D-47C8CDFA80C2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7588" cy="2619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(</a:t>
          </a:r>
          <a:r>
            <a:rPr lang="zh-CN" altLang="en-US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台</a:t>
          </a:r>
          <a:r>
            <a:rPr lang="en-GB" altLang="zh-CN" sz="800">
              <a:solidFill>
                <a:srgbClr val="000000"/>
              </a:solidFill>
              <a:latin typeface="Arial" panose="020B0604020202020204" pitchFamily="34" charset="0"/>
              <a:ea typeface="楷体_GB2312" panose="02010609030101010101" pitchFamily="49" charset="-122"/>
            </a:rPr>
            <a:t>)</a:t>
          </a:r>
          <a:endParaRPr lang="zh-CN" altLang="en-US" sz="800">
            <a:solidFill>
              <a:srgbClr val="000000"/>
            </a:solidFill>
            <a:latin typeface="Arial" panose="020B0604020202020204" pitchFamily="34" charset="0"/>
            <a:ea typeface="楷体_GB2312" panose="02010609030101010101" pitchFamily="49" charset="-122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23454;&#20064;/&#25968;&#25454;&#24211;&#20316;&#22270;&#36164;&#2600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26366;&#38892;&#22242;&#38431;&#12305;&#20840;&#29699;&#26032;&#33021;&#28304;&#36710;&#38144;&#37327;&#21450;&#30005;&#27744;&#35013;&#26426;&#37327;-&#38142;&#25509;&#29256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12305;&#20840;&#29699;&#26032;&#33021;&#28304;&#36710;&#38144;&#37327;&#26126;&#32454;-&#38142;&#25509;&#29256;&#26412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4494;&#20449;&#25991;&#20214;\WeChat%20Files\wxid_i73zq439vqo312\FileStorage\File\2021-06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12304;&#20013;&#37329;&#30005;&#26032;&#26366;&#38892;&#22242;&#38431;&#12305;&#30005;&#21160;&#27773;&#36710;&#25968;&#25454;&#24211;-&#38142;&#25509;&#29256;-202103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4494;&#20449;&#25991;&#20214;\WeChat%20Files\wxid_i73zq439vqo312\FileStorage\File\2021-06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20013;&#37329;&#30005;&#26032;&#22242;&#38431;&#24037;&#20316;&#38598;\&#20013;&#37329;&#30005;&#26032;&#32452;&#26680;&#24515;&#25968;&#25454;&#24211;\&#30005;&#21160;&#27773;&#36710;&#25968;&#25454;&#24211;\&#12304;&#20013;&#37329;&#30005;&#26032;&#26366;&#38892;&#22242;&#38431;&#12305;&#22235;&#22823;&#26448;&#26009;&#21450;&#21160;&#21147;&#30005;&#27744;&#34892;&#19994;&#36319;&#36394;-&#38142;&#25509;&#2925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len%20ZHAO/Dropbox/&#20013;&#37329;&#23454;&#20064;/&#25253;&#21578;&#27719;&#24635;/0&#12289;&#34892;&#19994;&#19987;&#39064;/&#34917;&#36148;&#22238;&#39038;&#28145;&#24230;&#19987;&#39064;/&#12304;&#20013;&#37329;&#30005;&#26032;&#12305;&#34917;&#36148;&#21382;&#21490;&#25968;&#25454;&#21450;&#27979;&#31639;-v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12305;&#26376;&#25253;-&#22238;&#39038;&#20998;&#26512;&#22270;&#3492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len%20ZHAO/Dropbox/&#20013;&#37329;&#23454;&#20064;/&#25968;&#25454;&#24211;/1.&#21512;&#26684;&#35777;&#25968;&#25454;&#24211;/&#12304;&#20013;&#37329;&#30005;&#26032;&#12305;&#38146;&#30005;&#24615;&#33021;&#20998;&#2651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len%20ZHAO/Dropbox/&#20013;&#37329;&#23454;&#20064;/&#25253;&#21578;&#27719;&#24635;/&#26376;&#25253;/2019&#24180;&#24180;&#24230;&#22238;&#39038;/&#24180;&#24230;&#22238;&#39038;&#25968;&#25454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len%20ZHAO/Dropbox/&#20013;&#37329;&#23454;&#20064;/&#35838;&#39064;&#27719;&#24635;/&#21452;&#31215;&#20998;&#27979;&#31639;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&#20013;&#37329;&#30005;&#26032;&#22242;&#38431;&#24037;&#20316;&#38598;/&#20013;&#37329;&#30005;&#26032;&#32452;&#26680;&#24515;&#25968;&#25454;&#24211;/&#30005;&#21160;&#27773;&#36710;&#25968;&#25454;&#24211;/&#12304;&#20013;&#37329;&#30005;&#26032;&#26366;&#38892;&#22242;&#38431;&#12305;&#30005;&#21160;&#27773;&#36710;&#25968;&#25454;&#24211;-&#38142;&#25509;&#29256;-202106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12305;&#22269;&#38469;&#26032;&#33021;&#28304;&#36710;&#35268;&#21010;&#19982;&#38144;&#37327;&#25968;&#2545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12305;&#20135;&#19994;&#38142;&#20379;&#38656;&#26356;&#26032;-&#20048;&#35266;-202102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12305;&#20135;&#19994;&#38142;&#20379;&#38656;&#26356;&#26032;-&#38142;&#25509;&#29256;&#2641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26366;&#38892;&#22242;&#38431;&#12305;&#20135;&#19994;&#38142;&#20379;&#38656;&#26356;&#26032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oyc/Dropbox/&#20013;&#37329;&#23454;&#20064;/&#25968;&#25454;&#24211;/0.&#20013;&#37329;&#30005;&#26032;&#26680;&#24515;&#25968;&#25454;&#24211;/&#12304;&#20013;&#37329;&#30005;&#26032;&#12305;&#22269;&#38469;&#26032;&#33021;&#28304;&#36710;&#35268;&#21010;&#19982;&#38144;&#37327;&#25968;&#25454;-&#26356;&#2603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CICC&#30005;&#26032;&#12305;&#20840;&#29699;&#38146;&#30005;&#21450;&#19978;&#28216;&#37329;&#23646;&#38656;&#27714;&#27979;&#31639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2304;&#20013;&#37329;&#30005;&#26032;&#26366;&#38892;&#22242;&#38431;&#12305;&#21512;&#26684;&#35777;&#20379;&#24212;&#20851;&#31995;&#27719;&#2463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&#28304;&#25968;&#25454;&#36879;&#35270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行业趋势判断"/>
      <sheetName val="各环节公司列表"/>
      <sheetName val="产业链供需平衡测算"/>
      <sheetName val="产业链公司业务梳理"/>
      <sheetName val="供应链关系"/>
      <sheetName val="锂电池子版块目录"/>
      <sheetName val="电池1"/>
      <sheetName val="电池2"/>
      <sheetName val="电池3"/>
      <sheetName val="电池4"/>
      <sheetName val="电池5"/>
      <sheetName val="电池6"/>
      <sheetName val="电池7"/>
      <sheetName val="燃料电池1"/>
      <sheetName val="燃料电池2"/>
      <sheetName val="电解液1"/>
      <sheetName val="电解液2"/>
      <sheetName val="电解液3"/>
      <sheetName val="电解液4"/>
      <sheetName val="电解液5"/>
      <sheetName val="电解液6"/>
      <sheetName val="正极1"/>
      <sheetName val="正极2"/>
      <sheetName val="正极3"/>
      <sheetName val="正极4"/>
      <sheetName val="正极5"/>
      <sheetName val="负极1"/>
      <sheetName val="负极2"/>
      <sheetName val="负极3"/>
      <sheetName val="负极4"/>
      <sheetName val="负极5"/>
      <sheetName val="隔膜1"/>
      <sheetName val="隔膜2"/>
      <sheetName val="隔膜3"/>
      <sheetName val="隔膜4"/>
      <sheetName val="隔膜5"/>
      <sheetName val="锂钴镍2"/>
      <sheetName val="部件与系统子版块"/>
      <sheetName val="BMS 1"/>
      <sheetName val="BMS 2"/>
      <sheetName val="BMS 3"/>
      <sheetName val="新能源车电机1"/>
      <sheetName val="新能源车电机2"/>
      <sheetName val="新能源车电机3"/>
      <sheetName val="新能源车电机4"/>
      <sheetName val="新能源车空调1"/>
      <sheetName val="新能源车空调2"/>
      <sheetName val="新能源车空调3"/>
      <sheetName val="燃油乘用车销售情况"/>
      <sheetName val="燃油车销售情况"/>
      <sheetName val="电动车生产情况"/>
      <sheetName val="电动车产量分析"/>
      <sheetName val="电动产量原始数据"/>
      <sheetName val="汽工协新能源车产销数据"/>
      <sheetName val="产量统计（工信部）"/>
      <sheetName val="新能源乘用车销量统计（乘联会）"/>
      <sheetName val="重点车型一览表"/>
      <sheetName val="主要车企情况"/>
      <sheetName val="示范城市推广情况"/>
      <sheetName val="车型推广目录"/>
      <sheetName val="免税车型目录EV"/>
      <sheetName val="免税车型目录PHEV"/>
      <sheetName val="国家政策汇总"/>
      <sheetName val="地方政策汇总"/>
      <sheetName val="充电桩政策"/>
      <sheetName val="国家补贴"/>
      <sheetName val="地方补贴"/>
      <sheetName val="充换电价"/>
      <sheetName val="运营模式"/>
      <sheetName val="锂电数据库画图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车型价格与销量区间"/>
      <sheetName val="季度数据"/>
      <sheetName val="车型销量汇总"/>
      <sheetName val="国际总销量及装机量"/>
      <sheetName val="国际总销量及装机量_原"/>
      <sheetName val="输出销量-link"/>
      <sheetName val="输出销量-数值"/>
      <sheetName val="车型及带电量"/>
      <sheetName val="特斯拉月度销量修正"/>
      <sheetName val="Sheet2"/>
      <sheetName val="分国家销量汇总"/>
      <sheetName val="特斯拉产销量汇总"/>
      <sheetName val="除中国外汇总销量"/>
      <sheetName val="Mapping"/>
      <sheetName val="汇总销量"/>
      <sheetName val="销量-raw-2019"/>
      <sheetName val="1H19供应关系"/>
      <sheetName val="Sheet6"/>
      <sheetName val="销量-raw"/>
      <sheetName val="Sheet3"/>
      <sheetName val="全球销量及装机量测算"/>
      <sheetName val="Sheet1"/>
      <sheetName val="纯电动-Link"/>
      <sheetName val="纯电动-Paste"/>
      <sheetName val="插混-Link"/>
      <sheetName val="插混-Paste"/>
      <sheetName val="动力电池装机测算"/>
      <sheetName val="插混车型及带电量"/>
    </sheetNames>
    <sheetDataSet>
      <sheetData sheetId="0"/>
      <sheetData sheetId="1"/>
      <sheetData sheetId="2"/>
      <sheetData sheetId="3"/>
      <sheetData sheetId="4"/>
      <sheetData sheetId="5"/>
      <sheetData sheetId="6">
        <row r="25">
          <cell r="BY25">
            <v>3909.1567</v>
          </cell>
          <cell r="BZ25">
            <v>3979.0444999999995</v>
          </cell>
          <cell r="CA25">
            <v>4814.5890000000009</v>
          </cell>
          <cell r="CB25">
            <v>1999.6419999999998</v>
          </cell>
          <cell r="CC25">
            <v>3108.2060999999999</v>
          </cell>
          <cell r="CD25">
            <v>5124.7509</v>
          </cell>
          <cell r="CE25">
            <v>5701.7923000000001</v>
          </cell>
          <cell r="CF25">
            <v>6034.1954999999998</v>
          </cell>
          <cell r="CG25">
            <v>8883.166299999999</v>
          </cell>
          <cell r="CH25">
            <v>7075.9537000000009</v>
          </cell>
          <cell r="CI25">
            <v>8127.1099000000004</v>
          </cell>
          <cell r="CJ25">
            <v>13257.5605</v>
          </cell>
          <cell r="CK25">
            <v>5420.9733999999999</v>
          </cell>
          <cell r="CL25">
            <v>5924.9951000000001</v>
          </cell>
          <cell r="CM25">
            <v>11163.9972</v>
          </cell>
          <cell r="CN25">
            <v>8507.7832999999991</v>
          </cell>
          <cell r="CO25">
            <v>10170.9522</v>
          </cell>
        </row>
        <row r="26">
          <cell r="BY26">
            <v>1195.0756000000001</v>
          </cell>
          <cell r="BZ26">
            <v>1013.0666</v>
          </cell>
          <cell r="CA26">
            <v>1790.5286000000001</v>
          </cell>
          <cell r="CB26">
            <v>210.42320000000001</v>
          </cell>
          <cell r="CC26">
            <v>923.93550000000005</v>
          </cell>
          <cell r="CD26">
            <v>2000.896</v>
          </cell>
          <cell r="CE26">
            <v>1630.9403</v>
          </cell>
          <cell r="CF26">
            <v>2417.6777999999999</v>
          </cell>
          <cell r="CG26">
            <v>3256.5647000000004</v>
          </cell>
          <cell r="CH26">
            <v>1475.6547</v>
          </cell>
          <cell r="CI26">
            <v>2726.1548000000003</v>
          </cell>
          <cell r="CJ26">
            <v>4702.7439999999997</v>
          </cell>
          <cell r="CK26">
            <v>2149.3407999999999</v>
          </cell>
          <cell r="CL26">
            <v>1822.7864999999999</v>
          </cell>
          <cell r="CM26">
            <v>3802.3724999999999</v>
          </cell>
          <cell r="CN26">
            <v>1636.7062999999998</v>
          </cell>
          <cell r="CO26">
            <v>3365.8139999999999</v>
          </cell>
        </row>
        <row r="27">
          <cell r="BY27">
            <v>1500.8625999999999</v>
          </cell>
          <cell r="BZ27">
            <v>1572.4232</v>
          </cell>
          <cell r="CA27">
            <v>1865.7324000000001</v>
          </cell>
          <cell r="CB27">
            <v>1267.1772000000001</v>
          </cell>
          <cell r="CC27">
            <v>1429.5519000000002</v>
          </cell>
          <cell r="CD27">
            <v>1900.6132</v>
          </cell>
          <cell r="CE27">
            <v>2467.3303999999998</v>
          </cell>
          <cell r="CF27">
            <v>2301.6455999999998</v>
          </cell>
          <cell r="CG27">
            <v>3630.5214000000005</v>
          </cell>
          <cell r="CH27">
            <v>3633.9160000000002</v>
          </cell>
          <cell r="CI27">
            <v>3400.9872999999998</v>
          </cell>
          <cell r="CJ27">
            <v>6184.3468000000003</v>
          </cell>
          <cell r="CK27">
            <v>1860.4397999999999</v>
          </cell>
          <cell r="CL27">
            <v>2488.1997999999999</v>
          </cell>
          <cell r="CM27">
            <v>4550.1684999999998</v>
          </cell>
          <cell r="CN27">
            <v>4303.4816999999994</v>
          </cell>
          <cell r="CO27">
            <v>4465.6619000000001</v>
          </cell>
        </row>
        <row r="28">
          <cell r="BY28">
            <v>245.35259999999997</v>
          </cell>
          <cell r="BZ28">
            <v>386.29599999999999</v>
          </cell>
          <cell r="CA28">
            <v>344.52</v>
          </cell>
          <cell r="CB28">
            <v>208.13210000000001</v>
          </cell>
          <cell r="CC28">
            <v>256.21029999999996</v>
          </cell>
          <cell r="CD28">
            <v>382.02470000000005</v>
          </cell>
          <cell r="CE28">
            <v>561.71699999999998</v>
          </cell>
          <cell r="CF28">
            <v>530.01010000000008</v>
          </cell>
          <cell r="CG28">
            <v>849.71349999999995</v>
          </cell>
          <cell r="CH28">
            <v>833.98490000000015</v>
          </cell>
          <cell r="CI28">
            <v>765.88449999999989</v>
          </cell>
          <cell r="CJ28">
            <v>800.34419999999989</v>
          </cell>
          <cell r="CK28">
            <v>479.62669999999997</v>
          </cell>
          <cell r="CL28">
            <v>591.55590000000007</v>
          </cell>
          <cell r="CM28">
            <v>980.48400000000004</v>
          </cell>
          <cell r="CN28">
            <v>766.5018</v>
          </cell>
          <cell r="CO28">
            <v>583.29640000000006</v>
          </cell>
        </row>
        <row r="29">
          <cell r="BY29">
            <v>396.73659999999995</v>
          </cell>
          <cell r="BZ29">
            <v>402.79910000000001</v>
          </cell>
          <cell r="CA29">
            <v>371.99580000000003</v>
          </cell>
          <cell r="CB29">
            <v>180.90509999999995</v>
          </cell>
          <cell r="CC29">
            <v>262.51309999999995</v>
          </cell>
          <cell r="CD29">
            <v>388.00029999999998</v>
          </cell>
          <cell r="CE29">
            <v>562.08269999999993</v>
          </cell>
          <cell r="CF29">
            <v>362.43919999999997</v>
          </cell>
          <cell r="CG29">
            <v>461.94659999999999</v>
          </cell>
          <cell r="CH29">
            <v>495.755</v>
          </cell>
          <cell r="CI29">
            <v>568.87300000000005</v>
          </cell>
          <cell r="CJ29">
            <v>715.70990000000006</v>
          </cell>
          <cell r="CK29">
            <v>402.84879999999993</v>
          </cell>
          <cell r="CL29">
            <v>396.64170000000001</v>
          </cell>
          <cell r="CM29">
            <v>652.12630000000001</v>
          </cell>
          <cell r="CN29">
            <v>469.97319999999996</v>
          </cell>
          <cell r="CO29">
            <v>328.61550000000005</v>
          </cell>
        </row>
        <row r="30">
          <cell r="BY30">
            <v>219.96</v>
          </cell>
          <cell r="BZ30">
            <v>282.2</v>
          </cell>
          <cell r="CA30">
            <v>212.84</v>
          </cell>
          <cell r="CB30">
            <v>70.8</v>
          </cell>
          <cell r="CC30">
            <v>104.2</v>
          </cell>
          <cell r="CD30">
            <v>135.04</v>
          </cell>
          <cell r="CE30">
            <v>172.84</v>
          </cell>
          <cell r="CF30">
            <v>150.72</v>
          </cell>
          <cell r="CG30">
            <v>224.64</v>
          </cell>
          <cell r="CH30">
            <v>194.88</v>
          </cell>
          <cell r="CI30">
            <v>243.32</v>
          </cell>
          <cell r="CJ30">
            <v>333.72</v>
          </cell>
          <cell r="CK30">
            <v>159.24</v>
          </cell>
          <cell r="CL30">
            <v>161.52000000000001</v>
          </cell>
          <cell r="CM30">
            <v>319.95999999999998</v>
          </cell>
          <cell r="CN30">
            <v>188.48</v>
          </cell>
          <cell r="CO30">
            <v>200.28</v>
          </cell>
        </row>
        <row r="31">
          <cell r="BY31">
            <v>42.143000000000001</v>
          </cell>
          <cell r="BZ31">
            <v>39.642000000000003</v>
          </cell>
          <cell r="CA31">
            <v>47.228999999999999</v>
          </cell>
          <cell r="CB31">
            <v>12.6715</v>
          </cell>
          <cell r="CC31">
            <v>16.120999999999999</v>
          </cell>
          <cell r="CD31">
            <v>36.154499999999999</v>
          </cell>
          <cell r="CE31">
            <v>35.862499999999997</v>
          </cell>
          <cell r="CF31">
            <v>24.447500000000002</v>
          </cell>
          <cell r="CG31">
            <v>39.653500000000001</v>
          </cell>
          <cell r="CH31">
            <v>27.202999999999999</v>
          </cell>
          <cell r="CI31">
            <v>27.380500000000001</v>
          </cell>
          <cell r="CJ31">
            <v>30.751999999999999</v>
          </cell>
          <cell r="CK31">
            <v>18.135999999999999</v>
          </cell>
          <cell r="CL31">
            <v>20.155999999999999</v>
          </cell>
          <cell r="CM31">
            <v>32.682000000000002</v>
          </cell>
          <cell r="CN31">
            <v>15.106</v>
          </cell>
          <cell r="CO31">
            <v>10.864000000000001</v>
          </cell>
        </row>
        <row r="33">
          <cell r="BY33">
            <v>309.02629999999999</v>
          </cell>
          <cell r="BZ33">
            <v>282.61759999999998</v>
          </cell>
          <cell r="CA33">
            <v>181.7432</v>
          </cell>
          <cell r="CB33">
            <v>49.532899999999998</v>
          </cell>
          <cell r="CC33">
            <v>115.6743</v>
          </cell>
          <cell r="CD33">
            <v>282.0222</v>
          </cell>
          <cell r="CE33">
            <v>271.01940000000002</v>
          </cell>
          <cell r="CF33">
            <v>247.25529999999998</v>
          </cell>
          <cell r="CG33">
            <v>420.1266</v>
          </cell>
          <cell r="CH33">
            <v>414.56009999999998</v>
          </cell>
          <cell r="CI33">
            <v>394.50979999999998</v>
          </cell>
          <cell r="CJ33">
            <v>489.9436</v>
          </cell>
          <cell r="CK33">
            <v>351.34130000000005</v>
          </cell>
          <cell r="CL33">
            <v>444.13519999999994</v>
          </cell>
          <cell r="CM33">
            <v>826.20389999999998</v>
          </cell>
          <cell r="CN33">
            <v>1127.5342999999998</v>
          </cell>
          <cell r="CO33">
            <v>1216.4204</v>
          </cell>
        </row>
      </sheetData>
      <sheetData sheetId="7"/>
      <sheetData sheetId="8"/>
      <sheetData sheetId="9">
        <row r="2">
          <cell r="AX2">
            <v>12779</v>
          </cell>
          <cell r="AY2">
            <v>16276</v>
          </cell>
          <cell r="AZ2">
            <v>32862</v>
          </cell>
          <cell r="BA2">
            <v>13707</v>
          </cell>
          <cell r="BB2">
            <v>23443</v>
          </cell>
          <cell r="BC2">
            <v>36778</v>
          </cell>
          <cell r="BD2">
            <v>29647</v>
          </cell>
          <cell r="BE2">
            <v>39797</v>
          </cell>
          <cell r="BF2">
            <v>54558</v>
          </cell>
          <cell r="BG2">
            <v>37035</v>
          </cell>
          <cell r="BH2">
            <v>51507</v>
          </cell>
          <cell r="BI2">
            <v>81393</v>
          </cell>
          <cell r="BJ2">
            <v>43885</v>
          </cell>
          <cell r="BK2">
            <v>46815</v>
          </cell>
          <cell r="BL2">
            <v>85617</v>
          </cell>
          <cell r="BM2">
            <v>45779</v>
          </cell>
          <cell r="BN2">
            <v>74686</v>
          </cell>
          <cell r="BP2" t="str">
            <v>Marklinlines</v>
          </cell>
        </row>
        <row r="3">
          <cell r="AZ3">
            <v>1009</v>
          </cell>
          <cell r="BA3">
            <v>203</v>
          </cell>
          <cell r="BB3">
            <v>303</v>
          </cell>
          <cell r="BC3">
            <v>1506</v>
          </cell>
          <cell r="BD3">
            <v>6540</v>
          </cell>
          <cell r="BE3">
            <v>9052</v>
          </cell>
          <cell r="BF3">
            <v>11467</v>
          </cell>
          <cell r="BG3">
            <v>11082</v>
          </cell>
          <cell r="BH3">
            <v>12961</v>
          </cell>
          <cell r="BI3">
            <v>16404</v>
          </cell>
          <cell r="BJ3">
            <v>17062</v>
          </cell>
          <cell r="BK3">
            <v>14956</v>
          </cell>
          <cell r="BL3">
            <v>25027</v>
          </cell>
          <cell r="BM3">
            <v>12766</v>
          </cell>
          <cell r="BN3">
            <v>28256</v>
          </cell>
          <cell r="BP3" t="str">
            <v>Marklinlines</v>
          </cell>
        </row>
        <row r="6">
          <cell r="AX6">
            <v>10013</v>
          </cell>
          <cell r="AY6">
            <v>13661</v>
          </cell>
          <cell r="AZ6">
            <v>26420</v>
          </cell>
          <cell r="BA6">
            <v>11467</v>
          </cell>
          <cell r="BB6">
            <v>20462</v>
          </cell>
          <cell r="BC6">
            <v>30876</v>
          </cell>
          <cell r="BD6">
            <v>20709</v>
          </cell>
          <cell r="BE6">
            <v>28699</v>
          </cell>
          <cell r="BF6">
            <v>35892</v>
          </cell>
          <cell r="BG6">
            <v>23083</v>
          </cell>
          <cell r="BH6">
            <v>36054</v>
          </cell>
          <cell r="BI6">
            <v>58535</v>
          </cell>
          <cell r="BJ6">
            <v>25248</v>
          </cell>
          <cell r="BK6">
            <v>24794</v>
          </cell>
          <cell r="BL6">
            <v>58716</v>
          </cell>
          <cell r="BM6">
            <v>32211</v>
          </cell>
          <cell r="BN6">
            <v>40670</v>
          </cell>
          <cell r="BP6" t="str">
            <v>Marklinlines</v>
          </cell>
        </row>
        <row r="16">
          <cell r="AX16">
            <v>2766</v>
          </cell>
          <cell r="AY16">
            <v>2615</v>
          </cell>
          <cell r="AZ16">
            <v>4788</v>
          </cell>
          <cell r="BA16">
            <v>1677</v>
          </cell>
          <cell r="BB16">
            <v>2145</v>
          </cell>
          <cell r="BC16">
            <v>3299</v>
          </cell>
          <cell r="BD16">
            <v>5000</v>
          </cell>
          <cell r="BE16">
            <v>5000</v>
          </cell>
          <cell r="BF16">
            <v>5000</v>
          </cell>
          <cell r="BG16">
            <v>5000</v>
          </cell>
          <cell r="BH16">
            <v>5000</v>
          </cell>
          <cell r="BI16">
            <v>6454</v>
          </cell>
          <cell r="BJ16">
            <v>600</v>
          </cell>
          <cell r="BK16">
            <v>1200</v>
          </cell>
          <cell r="BL16">
            <v>300</v>
          </cell>
          <cell r="BM16">
            <v>802</v>
          </cell>
          <cell r="BN16">
            <v>576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图表2"/>
      <sheetName val="图表3"/>
      <sheetName val="英国车型上市时间汇总-EV database"/>
      <sheetName val="海外车型销售-PASTE"/>
      <sheetName val="海外车企销售-PASTE"/>
      <sheetName val="欧洲区域销售数据"/>
      <sheetName val="半年度销量数据"/>
      <sheetName val="全球区域销量情况"/>
      <sheetName val="全球核心车企销量统计"/>
      <sheetName val="分区域车企销售统计"/>
      <sheetName val="海外车企销量统计"/>
      <sheetName val="中国车企销量统计"/>
      <sheetName val="全球市场车型销量统计"/>
      <sheetName val="海外市场车型销量统计"/>
      <sheetName val="中国市场车型销量统计"/>
      <sheetName val="特斯拉全球销量数据"/>
      <sheetName val="全球前十车型跟踪"/>
      <sheetName val="重点车型销量跟踪"/>
      <sheetName val="全球除中国外-RAW"/>
      <sheetName val="中国-Raw"/>
      <sheetName val="全球-Raw"/>
      <sheetName val="全球-Raw _可更改"/>
      <sheetName val="销量-raw-2019"/>
      <sheetName val="Mapping"/>
      <sheetName val="透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BJ5">
            <v>2907</v>
          </cell>
          <cell r="BK5">
            <v>3701</v>
          </cell>
          <cell r="BL5">
            <v>4947</v>
          </cell>
          <cell r="BM5">
            <v>5866</v>
          </cell>
          <cell r="BN5">
            <v>6108</v>
          </cell>
        </row>
        <row r="6">
          <cell r="BJ6">
            <v>401</v>
          </cell>
          <cell r="BK6">
            <v>426</v>
          </cell>
          <cell r="BL6">
            <v>5438</v>
          </cell>
          <cell r="BM6">
            <v>8543</v>
          </cell>
          <cell r="BN6">
            <v>7100</v>
          </cell>
        </row>
        <row r="8">
          <cell r="BJ8">
            <v>9298</v>
          </cell>
          <cell r="BK8">
            <v>4100</v>
          </cell>
          <cell r="BL8">
            <v>7956</v>
          </cell>
          <cell r="BM8">
            <v>5747</v>
          </cell>
          <cell r="BN8">
            <v>5763</v>
          </cell>
        </row>
        <row r="9">
          <cell r="BJ9">
            <v>36762</v>
          </cell>
          <cell r="BK9">
            <v>20167</v>
          </cell>
          <cell r="BL9">
            <v>39745</v>
          </cell>
          <cell r="BM9">
            <v>29251</v>
          </cell>
          <cell r="BN9">
            <v>26742</v>
          </cell>
        </row>
        <row r="10">
          <cell r="BJ10">
            <v>3710</v>
          </cell>
          <cell r="BK10">
            <v>1409</v>
          </cell>
          <cell r="BL10">
            <v>2855</v>
          </cell>
          <cell r="BM10">
            <v>2995</v>
          </cell>
          <cell r="BN10">
            <v>3797</v>
          </cell>
        </row>
        <row r="11">
          <cell r="BJ11">
            <v>1489</v>
          </cell>
          <cell r="BK11">
            <v>1626</v>
          </cell>
          <cell r="BL11">
            <v>1568</v>
          </cell>
          <cell r="BM11">
            <v>2610</v>
          </cell>
          <cell r="BN11">
            <v>2147</v>
          </cell>
        </row>
        <row r="15">
          <cell r="BJ15">
            <v>5379</v>
          </cell>
          <cell r="BK15">
            <v>2300</v>
          </cell>
          <cell r="BL15">
            <v>4900</v>
          </cell>
          <cell r="BM15">
            <v>5539</v>
          </cell>
          <cell r="BN15">
            <v>4323</v>
          </cell>
        </row>
        <row r="18">
          <cell r="BJ18">
            <v>3580</v>
          </cell>
          <cell r="BK18">
            <v>3747</v>
          </cell>
          <cell r="BL18">
            <v>7366</v>
          </cell>
          <cell r="BM18">
            <v>4469</v>
          </cell>
          <cell r="BN18">
            <v>4808</v>
          </cell>
        </row>
        <row r="19">
          <cell r="BJ19">
            <v>2022</v>
          </cell>
          <cell r="BK19">
            <v>2689</v>
          </cell>
          <cell r="BL19">
            <v>6129</v>
          </cell>
          <cell r="BM19">
            <v>4920</v>
          </cell>
          <cell r="BN19">
            <v>5139</v>
          </cell>
        </row>
        <row r="20">
          <cell r="BJ20">
            <v>3649</v>
          </cell>
          <cell r="BK20">
            <v>3824</v>
          </cell>
          <cell r="BL20">
            <v>5657</v>
          </cell>
          <cell r="BM20">
            <v>4523</v>
          </cell>
          <cell r="BN20">
            <v>6082</v>
          </cell>
        </row>
        <row r="21">
          <cell r="BJ21">
            <v>3273</v>
          </cell>
          <cell r="BK21">
            <v>3342</v>
          </cell>
          <cell r="BL21">
            <v>5598</v>
          </cell>
          <cell r="BM21">
            <v>4650</v>
          </cell>
          <cell r="BN21">
            <v>3575</v>
          </cell>
        </row>
        <row r="22">
          <cell r="BJ22">
            <v>1757</v>
          </cell>
          <cell r="BK22">
            <v>1662</v>
          </cell>
          <cell r="BL22">
            <v>2478</v>
          </cell>
          <cell r="BM22">
            <v>2166</v>
          </cell>
          <cell r="BN22">
            <v>2136</v>
          </cell>
        </row>
        <row r="23">
          <cell r="BJ23">
            <v>7748</v>
          </cell>
          <cell r="BK23">
            <v>5890</v>
          </cell>
          <cell r="BL23">
            <v>7449</v>
          </cell>
          <cell r="BM23">
            <v>8155</v>
          </cell>
          <cell r="BN23">
            <v>682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预期修正对比"/>
      <sheetName val="新能源车市场总表"/>
      <sheetName val="全球销量与装机量汇总"/>
      <sheetName val="新能源车中国市场总表"/>
      <sheetName val="欧洲新能源车销量测算"/>
      <sheetName val="全球动力电池需求测算明细"/>
      <sheetName val="全球四大材料与金属需求"/>
      <sheetName val="新能源车产销"/>
      <sheetName val="乘联会车型销量"/>
      <sheetName val="乘用车产销-区域-车企"/>
      <sheetName val="车企列表"/>
      <sheetName val="商用车产销-区域-车企"/>
      <sheetName val="强险车型销量"/>
      <sheetName val="中国新能源乘用车补贴后售价明细"/>
      <sheetName val="美国新能源汽车销量细分"/>
      <sheetName val="月度跟踪"/>
      <sheetName val="全球新能源车产销"/>
      <sheetName val="全球新能源车销量细分"/>
      <sheetName val="国际主要车企新能源车规划"/>
      <sheetName val="国际车企电动化平台"/>
      <sheetName val="全球动力电池龙头装机量跟踪"/>
      <sheetName val="锂电装机-GGII（合格证）口径"/>
      <sheetName val="全球动力电池装机-SNE口径"/>
      <sheetName val="国内锂电企业装机量及份额"/>
      <sheetName val="动力电池高频数据"/>
      <sheetName val="锂电-车企-车型供应关系"/>
      <sheetName val="动力电池产量"/>
      <sheetName val="动力电池企业季度出货量与产能"/>
      <sheetName val="锂电企业产能 "/>
      <sheetName val="全球小型锂电出货量统计"/>
      <sheetName val="电动工具及储能锂电需求统计"/>
      <sheetName val="锂电及四大材料季度量价数据"/>
      <sheetName val="Sheet1"/>
      <sheetName val="电机竞争格局"/>
      <sheetName val="电控竞争格局"/>
      <sheetName val="充电桩数据"/>
      <sheetName val="Sheet4"/>
      <sheetName val="新能源车补贴政策"/>
      <sheetName val="新能源车补贴政策 (2)"/>
      <sheetName val="购置补贴汇总"/>
      <sheetName val="补贴与产销量情况"/>
      <sheetName val="新能源车国家政策"/>
      <sheetName val="新能源车地方政策-2020"/>
      <sheetName val="新能源车地方政策"/>
      <sheetName val="充电运营政策统计"/>
      <sheetName val="双积分政策及积分测算"/>
      <sheetName val="新能源车市场总表 -原预测数据"/>
      <sheetName val="月度总览"/>
      <sheetName val="数据跟踪图表汇总"/>
      <sheetName val="行业库存跟踪"/>
      <sheetName val="锂电设备梳理"/>
      <sheetName val="美国在售新能源车对比"/>
      <sheetName val="Sheet2"/>
      <sheetName val="车企合作关系明细"/>
      <sheetName val="2018~2020双积分测算"/>
      <sheetName val="车企销量规划及主要车型价格变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7">
          <cell r="C57">
            <v>1306.9252639999997</v>
          </cell>
          <cell r="D57">
            <v>509.65372799999989</v>
          </cell>
          <cell r="E57">
            <v>718.751666</v>
          </cell>
        </row>
        <row r="58">
          <cell r="C58">
            <v>1028.5143799999998</v>
          </cell>
          <cell r="D58">
            <v>337.60051999999996</v>
          </cell>
          <cell r="E58">
            <v>662.89188000000001</v>
          </cell>
        </row>
        <row r="59">
          <cell r="C59">
            <v>2076.8335711999989</v>
          </cell>
          <cell r="D59">
            <v>609.08144200000015</v>
          </cell>
          <cell r="E59">
            <v>1453.6417151999985</v>
          </cell>
        </row>
        <row r="60">
          <cell r="C60">
            <v>3764.0350769999995</v>
          </cell>
          <cell r="D60">
            <v>1437.3181799999991</v>
          </cell>
          <cell r="E60">
            <v>2249.7091970000001</v>
          </cell>
        </row>
        <row r="61">
          <cell r="C61">
            <v>4498.6998079999994</v>
          </cell>
          <cell r="D61">
            <v>2356.7486075999986</v>
          </cell>
          <cell r="E61">
            <v>1931.1980464000003</v>
          </cell>
        </row>
        <row r="62">
          <cell r="C62">
            <v>2865.4118718</v>
          </cell>
          <cell r="D62">
            <v>1003.3066219999999</v>
          </cell>
          <cell r="E62">
            <v>1747.8189647999998</v>
          </cell>
        </row>
        <row r="63">
          <cell r="C63">
            <v>3343.0247297999999</v>
          </cell>
          <cell r="D63">
            <v>930.02076220000015</v>
          </cell>
          <cell r="E63">
            <v>2212.3638526</v>
          </cell>
        </row>
        <row r="64">
          <cell r="C64">
            <v>4174.9370465599995</v>
          </cell>
          <cell r="D64">
            <v>1376.3804853600006</v>
          </cell>
          <cell r="E64">
            <v>2535.4765961999988</v>
          </cell>
          <cell r="BG64">
            <v>1474.0861762000013</v>
          </cell>
          <cell r="BH64">
            <v>1160.4171979999999</v>
          </cell>
          <cell r="BJ64">
            <v>193.52698699999999</v>
          </cell>
        </row>
        <row r="65">
          <cell r="C65">
            <v>5723.7390581399986</v>
          </cell>
          <cell r="D65">
            <v>2338.1427250399993</v>
          </cell>
          <cell r="E65">
            <v>3022.8901649999989</v>
          </cell>
          <cell r="BG65">
            <v>2467.2078589999992</v>
          </cell>
          <cell r="BH65">
            <v>1587.1287660000003</v>
          </cell>
          <cell r="BJ65">
            <v>195.775916</v>
          </cell>
        </row>
        <row r="66">
          <cell r="C66">
            <v>5934.7819754399998</v>
          </cell>
          <cell r="D66">
            <v>1830.0822578000004</v>
          </cell>
          <cell r="E66">
            <v>3259.8130578399996</v>
          </cell>
          <cell r="BG66">
            <v>2486.3530819999996</v>
          </cell>
          <cell r="BH66">
            <v>1320.8570319999999</v>
          </cell>
          <cell r="BJ66">
            <v>281.14032199999991</v>
          </cell>
        </row>
        <row r="67">
          <cell r="C67">
            <v>8913.8707331799997</v>
          </cell>
          <cell r="D67">
            <v>2991.0524179999979</v>
          </cell>
          <cell r="E67">
            <v>4829.0764124800007</v>
          </cell>
          <cell r="BG67">
            <v>3601.031662599999</v>
          </cell>
          <cell r="BH67">
            <v>1346.4778719999997</v>
          </cell>
          <cell r="BJ67">
            <v>613.84398299999998</v>
          </cell>
        </row>
        <row r="68">
          <cell r="C68">
            <v>13358.885763539989</v>
          </cell>
          <cell r="D68">
            <v>5851.196579479998</v>
          </cell>
          <cell r="E68">
            <v>6077.0090801599908</v>
          </cell>
          <cell r="BG68">
            <v>5607.614202400001</v>
          </cell>
          <cell r="BH68">
            <v>1858.1202560000004</v>
          </cell>
          <cell r="BJ68">
            <v>814.02561700000001</v>
          </cell>
        </row>
        <row r="69">
          <cell r="C69">
            <v>4977.5970232800009</v>
          </cell>
          <cell r="D69">
            <v>1400.0203562800011</v>
          </cell>
          <cell r="E69">
            <v>3279.9039630000002</v>
          </cell>
          <cell r="BG69">
            <v>2137.2586080000005</v>
          </cell>
          <cell r="BH69">
            <v>1372.3153460000001</v>
          </cell>
          <cell r="BJ69">
            <v>191.66868100000002</v>
          </cell>
        </row>
        <row r="70">
          <cell r="C70">
            <v>2245.447807</v>
          </cell>
          <cell r="D70">
            <v>320.71122599999995</v>
          </cell>
          <cell r="E70">
            <v>1788.3761800000002</v>
          </cell>
          <cell r="BG70">
            <v>1022.9711880000001</v>
          </cell>
          <cell r="BH70">
            <v>583.97296400000005</v>
          </cell>
          <cell r="BJ70">
            <v>126.95723400000001</v>
          </cell>
        </row>
        <row r="71">
          <cell r="C71">
            <v>5091.1453171200019</v>
          </cell>
          <cell r="D71">
            <v>1027.8208176800003</v>
          </cell>
          <cell r="E71">
            <v>3587.0427674400012</v>
          </cell>
          <cell r="BG71">
            <v>2294.8030592400005</v>
          </cell>
          <cell r="BH71">
            <v>1574.4793960000004</v>
          </cell>
          <cell r="BJ71">
            <v>180.20963699999999</v>
          </cell>
        </row>
        <row r="72">
          <cell r="C72">
            <v>5410.0149852800014</v>
          </cell>
          <cell r="D72">
            <v>1480.8200228000003</v>
          </cell>
          <cell r="E72">
            <v>3454.8146884800008</v>
          </cell>
          <cell r="BG72">
            <v>2546.5961664800016</v>
          </cell>
          <cell r="BH72">
            <v>1674.4867000000002</v>
          </cell>
          <cell r="BJ72">
            <v>280.24594999999999</v>
          </cell>
        </row>
        <row r="73">
          <cell r="C73">
            <v>5678.3848323793563</v>
          </cell>
          <cell r="D73">
            <v>1733.3200645476493</v>
          </cell>
          <cell r="E73">
            <v>3347.4489038874094</v>
          </cell>
          <cell r="BG73">
            <v>2504.4175110811316</v>
          </cell>
          <cell r="BH73">
            <v>1069.6775779238931</v>
          </cell>
          <cell r="BJ73">
            <v>513.07913325189998</v>
          </cell>
        </row>
        <row r="74">
          <cell r="C74">
            <v>6613.360438780006</v>
          </cell>
          <cell r="D74">
            <v>1703.2394679000006</v>
          </cell>
          <cell r="E74">
            <v>4303.2627946800048</v>
          </cell>
          <cell r="BG74">
            <v>3290.1281495799972</v>
          </cell>
          <cell r="BH74">
            <v>1090.364178</v>
          </cell>
          <cell r="BJ74">
            <v>474.98632000000021</v>
          </cell>
        </row>
        <row r="75">
          <cell r="C75">
            <v>4692.3521551200001</v>
          </cell>
          <cell r="D75">
            <v>2450.2618376000005</v>
          </cell>
          <cell r="E75">
            <v>1947.6343523199994</v>
          </cell>
          <cell r="BG75">
            <v>3121.8711003200001</v>
          </cell>
          <cell r="BH75">
            <v>582.72070599999995</v>
          </cell>
          <cell r="BJ75">
            <v>142.41107199999999</v>
          </cell>
        </row>
        <row r="76">
          <cell r="C76">
            <v>3468.5275955999987</v>
          </cell>
          <cell r="D76">
            <v>710.80738084000006</v>
          </cell>
          <cell r="E76">
            <v>2465.3018547599986</v>
          </cell>
          <cell r="BG76">
            <v>2366.0140341600013</v>
          </cell>
          <cell r="BH76">
            <v>335.03946999999999</v>
          </cell>
          <cell r="BJ76">
            <v>142.12738800000002</v>
          </cell>
        </row>
        <row r="77">
          <cell r="C77">
            <v>3954.4858638399996</v>
          </cell>
          <cell r="D77">
            <v>947.20973723999998</v>
          </cell>
          <cell r="E77">
            <v>2566.6627235999995</v>
          </cell>
          <cell r="BG77">
            <v>2251.3852645999959</v>
          </cell>
          <cell r="BH77">
            <v>469.54060600000014</v>
          </cell>
          <cell r="BJ77">
            <v>212.47362900000002</v>
          </cell>
        </row>
        <row r="78">
          <cell r="C78">
            <v>4074.0316075200017</v>
          </cell>
          <cell r="D78">
            <v>1058.8560255999998</v>
          </cell>
          <cell r="E78">
            <v>2645.8983329200014</v>
          </cell>
        </row>
        <row r="79">
          <cell r="C79">
            <v>6288.4667859600049</v>
          </cell>
          <cell r="D79">
            <v>2452.3930560000026</v>
          </cell>
          <cell r="E79">
            <v>3543.0931599600017</v>
          </cell>
        </row>
        <row r="80">
          <cell r="C80">
            <v>9709.0834104399946</v>
          </cell>
          <cell r="D80">
            <v>4632.6672241999931</v>
          </cell>
          <cell r="E80">
            <v>4578.842444240001</v>
          </cell>
        </row>
        <row r="81">
          <cell r="C81">
            <v>2315.1520621600002</v>
          </cell>
          <cell r="D81">
            <v>645.73549199999991</v>
          </cell>
          <cell r="E81">
            <v>1506.6889291600005</v>
          </cell>
        </row>
        <row r="82">
          <cell r="C82">
            <v>596.80626408000001</v>
          </cell>
          <cell r="D82">
            <v>76.565743999999981</v>
          </cell>
          <cell r="E82">
            <v>512.11565108000002</v>
          </cell>
        </row>
        <row r="83">
          <cell r="C83">
            <v>2769.7011191999995</v>
          </cell>
          <cell r="D83">
            <v>508.93978260000006</v>
          </cell>
          <cell r="E83">
            <v>2181.9322555999997</v>
          </cell>
        </row>
        <row r="84">
          <cell r="C84">
            <v>3607.6662362399993</v>
          </cell>
          <cell r="D84">
            <v>896.12976979999985</v>
          </cell>
          <cell r="E84">
            <v>2544.0064404399996</v>
          </cell>
        </row>
        <row r="85">
          <cell r="C85">
            <v>3511.8146584133347</v>
          </cell>
          <cell r="D85">
            <v>800.38532999999995</v>
          </cell>
          <cell r="E85">
            <v>2638.3932568133346</v>
          </cell>
        </row>
        <row r="86">
          <cell r="C86">
            <v>4700.8955684666689</v>
          </cell>
          <cell r="D86">
            <v>1666.2463566400013</v>
          </cell>
          <cell r="E86">
            <v>2919.7934140266675</v>
          </cell>
        </row>
        <row r="87">
          <cell r="C87">
            <v>4981.4516046266626</v>
          </cell>
          <cell r="D87">
            <v>1619.7089995999993</v>
          </cell>
          <cell r="E87">
            <v>3185.5664640266637</v>
          </cell>
        </row>
        <row r="88">
          <cell r="C88">
            <v>5106.1591235200012</v>
          </cell>
          <cell r="D88">
            <v>1541.3698468000014</v>
          </cell>
          <cell r="E88">
            <v>3459.6613837199993</v>
          </cell>
        </row>
        <row r="89">
          <cell r="C89">
            <v>6572.4628085333388</v>
          </cell>
          <cell r="D89">
            <v>2326.519618800005</v>
          </cell>
          <cell r="E89">
            <v>4152.1715373333336</v>
          </cell>
        </row>
        <row r="90">
          <cell r="C90">
            <v>7966.183018560002</v>
          </cell>
          <cell r="D90">
            <v>2220.4092968000014</v>
          </cell>
          <cell r="E90">
            <v>5689.6530717600008</v>
          </cell>
        </row>
        <row r="91">
          <cell r="C91">
            <v>9419.9749995200054</v>
          </cell>
          <cell r="D91">
            <v>3750.9053152000038</v>
          </cell>
          <cell r="E91">
            <v>5636.057116320002</v>
          </cell>
        </row>
        <row r="92">
          <cell r="C92">
            <v>12458.799105399999</v>
          </cell>
          <cell r="D92">
            <v>6315.2698471999965</v>
          </cell>
          <cell r="E92">
            <v>6051.8944562000015</v>
          </cell>
        </row>
      </sheetData>
      <sheetData sheetId="23"/>
      <sheetData sheetId="24"/>
      <sheetData sheetId="25"/>
      <sheetData sheetId="26"/>
      <sheetData sheetId="27">
        <row r="2">
          <cell r="B2" t="str">
            <v>Total production volume</v>
          </cell>
        </row>
      </sheetData>
      <sheetData sheetId="28"/>
      <sheetData sheetId="29">
        <row r="187">
          <cell r="E187">
            <v>201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图表"/>
      <sheetName val="量价汇总"/>
      <sheetName val="动力电池季度成本跟踪"/>
      <sheetName val="量价汇总-ENG"/>
      <sheetName val="上游锂钴镍-AM"/>
      <sheetName val="历史季度数据汇总"/>
      <sheetName val="历史月度数据跟踪"/>
      <sheetName val="排产追踪"/>
      <sheetName val="动力电池企业价格追踪"/>
      <sheetName val="宁德时代库存跟踪"/>
      <sheetName val="市场份额汇总"/>
      <sheetName val="动力电池及材料总库"/>
      <sheetName val="市场份额汇总-ENG"/>
      <sheetName val="动力电池主要厂商出货量及产能-GGII"/>
      <sheetName val="CATL月度数据"/>
      <sheetName val="主要动力电池企业明细"/>
      <sheetName val="产能利用率统计"/>
      <sheetName val="动力电池产销量"/>
      <sheetName val="正极材料主要厂商出货量-CIAPS"/>
      <sheetName val="Sheet3"/>
      <sheetName val="正极材料主要厂商出货量-GGII"/>
      <sheetName val="负极材料主要厂商出货量-CIAPS"/>
      <sheetName val="负极材料主要厂商出货量-GGII"/>
      <sheetName val="隔膜主要厂商出货量-CIAPS"/>
      <sheetName val="Sheet1"/>
      <sheetName val="隔膜主要厂商出货量-GGII"/>
      <sheetName val="Sheet2"/>
      <sheetName val="电解液主要厂商出货量-CIAPS"/>
      <sheetName val="LiPF6-CIAPS"/>
      <sheetName val="电解液主要厂商出货量-GGII"/>
      <sheetName val="铜箔主要厂商出货量-CIAPS"/>
      <sheetName val="用量表"/>
      <sheetName val="产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>
            <v>2.3499999999999996</v>
          </cell>
          <cell r="E2">
            <v>2.35</v>
          </cell>
          <cell r="F2">
            <v>2.2999999999999998</v>
          </cell>
          <cell r="G2">
            <v>3.2</v>
          </cell>
          <cell r="H2">
            <v>3.65</v>
          </cell>
          <cell r="I2">
            <v>4.5</v>
          </cell>
          <cell r="J2">
            <v>5.26</v>
          </cell>
          <cell r="K2">
            <v>6.16</v>
          </cell>
          <cell r="L2">
            <v>7.3</v>
          </cell>
          <cell r="M2">
            <v>8.30000000000000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年情景假设"/>
      <sheetName val="购置补贴汇总"/>
      <sheetName val="购置补贴汇总-ENG"/>
      <sheetName val="补贴与产销量情况"/>
      <sheetName val="2019年补贴标准测算"/>
      <sheetName val="公交运营补贴"/>
      <sheetName val="新能源车补贴政策 (2)"/>
      <sheetName val="新能源车补贴政策"/>
      <sheetName val="图表2"/>
      <sheetName val="图表-3"/>
    </sheetNames>
    <sheetDataSet>
      <sheetData sheetId="0"/>
      <sheetData sheetId="1"/>
      <sheetData sheetId="2"/>
      <sheetData sheetId="3"/>
      <sheetData sheetId="4">
        <row r="21">
          <cell r="D21">
            <v>1.68</v>
          </cell>
          <cell r="E21">
            <v>2.2000000000000002</v>
          </cell>
          <cell r="F21">
            <v>1.32</v>
          </cell>
          <cell r="G21">
            <v>1</v>
          </cell>
        </row>
        <row r="26">
          <cell r="D26">
            <v>2.7720000000000002</v>
          </cell>
          <cell r="E26">
            <v>3.4</v>
          </cell>
          <cell r="F26">
            <v>2.04</v>
          </cell>
          <cell r="G26">
            <v>1.62</v>
          </cell>
        </row>
        <row r="27">
          <cell r="D27">
            <v>3.3880000000000003</v>
          </cell>
          <cell r="E27">
            <v>4.95</v>
          </cell>
          <cell r="F27">
            <v>2.9700000000000006</v>
          </cell>
          <cell r="G27">
            <v>2.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锂电装机总览"/>
      <sheetName val="库存周期分析"/>
      <sheetName val="库存周期分析-2"/>
      <sheetName val="新能源车产量趋势"/>
      <sheetName val="乘用车"/>
      <sheetName val="乘用车-合资产销量分析"/>
      <sheetName val="乘用车营运分析"/>
      <sheetName val="乘用车外资产销量占比"/>
      <sheetName val="商用车"/>
      <sheetName val="区域销售分析"/>
      <sheetName val="国际乘用车"/>
      <sheetName val="营运-非营运分析"/>
      <sheetName val="国际-分国别明细"/>
      <sheetName val="美国新能源车销量"/>
      <sheetName val="特斯拉销量"/>
      <sheetName val="区域性销售-客车"/>
      <sheetName val="区域性销售-专用车"/>
      <sheetName val="区域性销售-乘用车"/>
      <sheetName val="充电桩区域情况"/>
    </sheetNames>
    <sheetDataSet>
      <sheetData sheetId="0">
        <row r="2">
          <cell r="C2" t="str">
            <v>磷酸铁锂</v>
          </cell>
          <cell r="D2" t="str">
            <v>三元材料</v>
          </cell>
          <cell r="E2" t="str">
            <v>锰酸锂</v>
          </cell>
          <cell r="F2" t="str">
            <v>其它</v>
          </cell>
          <cell r="G2" t="str">
            <v>铁锂同比</v>
          </cell>
          <cell r="H2" t="str">
            <v>三元同比</v>
          </cell>
          <cell r="M2" t="str">
            <v>乘用车</v>
          </cell>
          <cell r="N2" t="str">
            <v>客车</v>
          </cell>
          <cell r="O2" t="str">
            <v>专用车</v>
          </cell>
          <cell r="Q2" t="str">
            <v>乘用车装机同比</v>
          </cell>
          <cell r="T2" t="str">
            <v>商用车装机同比</v>
          </cell>
          <cell r="U2" t="str">
            <v>乘用车</v>
          </cell>
          <cell r="V2" t="str">
            <v>客车</v>
          </cell>
          <cell r="W2" t="str">
            <v>专用车</v>
          </cell>
          <cell r="AC2" t="str">
            <v>插混单车带电量</v>
          </cell>
          <cell r="AD2" t="str">
            <v>乘用车同比</v>
          </cell>
          <cell r="AE2" t="str">
            <v>BEV产量同比</v>
          </cell>
          <cell r="AF2" t="str">
            <v>PHEV产量同比</v>
          </cell>
          <cell r="AN2" t="str">
            <v>商用车同比</v>
          </cell>
          <cell r="AO2" t="str">
            <v>客车同比</v>
          </cell>
          <cell r="AP2" t="str">
            <v>专用车同比</v>
          </cell>
        </row>
        <row r="26">
          <cell r="A26">
            <v>42736</v>
          </cell>
          <cell r="C26">
            <v>23.545330000000003</v>
          </cell>
          <cell r="D26">
            <v>71.155451999999983</v>
          </cell>
          <cell r="E26">
            <v>9.8592399999999998</v>
          </cell>
          <cell r="F26">
            <v>1.5607999999999862</v>
          </cell>
          <cell r="AC26">
            <v>14.268309352517987</v>
          </cell>
        </row>
        <row r="27">
          <cell r="A27">
            <v>42767</v>
          </cell>
          <cell r="C27">
            <v>45.573559999999993</v>
          </cell>
          <cell r="D27">
            <v>176.5866595999999</v>
          </cell>
          <cell r="E27">
            <v>4.8822900000000002</v>
          </cell>
          <cell r="F27">
            <v>0.29749999999996835</v>
          </cell>
          <cell r="AC27">
            <v>14.937108271687961</v>
          </cell>
        </row>
        <row r="28">
          <cell r="A28">
            <v>42795</v>
          </cell>
          <cell r="C28">
            <v>311.26650000000001</v>
          </cell>
          <cell r="D28">
            <v>597.95572900000013</v>
          </cell>
          <cell r="E28">
            <v>26.710460000000001</v>
          </cell>
          <cell r="F28">
            <v>1.0255000000003172</v>
          </cell>
          <cell r="AC28">
            <v>14.526259669663393</v>
          </cell>
        </row>
        <row r="29">
          <cell r="A29">
            <v>42826</v>
          </cell>
          <cell r="C29">
            <v>304.00106000000011</v>
          </cell>
          <cell r="D29">
            <v>600.947318</v>
          </cell>
          <cell r="E29">
            <v>26.230790000000002</v>
          </cell>
          <cell r="F29">
            <v>1.1869599999998393</v>
          </cell>
          <cell r="AC29">
            <v>14.724503764544833</v>
          </cell>
        </row>
        <row r="30">
          <cell r="A30">
            <v>42856</v>
          </cell>
          <cell r="C30">
            <v>496.48830160000011</v>
          </cell>
          <cell r="D30">
            <v>866.56222900000012</v>
          </cell>
          <cell r="E30">
            <v>68.413574000000011</v>
          </cell>
          <cell r="F30">
            <v>2.3624999999998693</v>
          </cell>
          <cell r="AC30">
            <v>15.045707534056158</v>
          </cell>
        </row>
        <row r="31">
          <cell r="A31">
            <v>42887</v>
          </cell>
          <cell r="C31">
            <v>1053.8247020000003</v>
          </cell>
          <cell r="D31">
            <v>912.94358200000124</v>
          </cell>
          <cell r="E31">
            <v>93.469466000000011</v>
          </cell>
          <cell r="F31">
            <v>89.890199999999822</v>
          </cell>
          <cell r="AC31">
            <v>15.490199360827882</v>
          </cell>
        </row>
        <row r="32">
          <cell r="A32">
            <v>42917</v>
          </cell>
          <cell r="C32">
            <v>1365.7027659999997</v>
          </cell>
          <cell r="D32">
            <v>1063.6906599999993</v>
          </cell>
          <cell r="E32">
            <v>143.93791999999991</v>
          </cell>
          <cell r="F32">
            <v>4.9997580000000994</v>
          </cell>
          <cell r="AC32">
            <v>14.874899884310759</v>
          </cell>
        </row>
        <row r="33">
          <cell r="A33">
            <v>42948</v>
          </cell>
          <cell r="C33">
            <v>1441.1681659999997</v>
          </cell>
          <cell r="D33">
            <v>1340.8477160000007</v>
          </cell>
          <cell r="E33">
            <v>101.99353000000002</v>
          </cell>
          <cell r="F33">
            <v>15.292304000000001</v>
          </cell>
          <cell r="AC33">
            <v>15.181055101545436</v>
          </cell>
        </row>
        <row r="34">
          <cell r="A34">
            <v>42979</v>
          </cell>
          <cell r="C34">
            <v>1587.0466503999983</v>
          </cell>
          <cell r="D34">
            <v>1609.7883370000002</v>
          </cell>
          <cell r="E34">
            <v>135.27255200000002</v>
          </cell>
          <cell r="F34">
            <v>95.169384000000377</v>
          </cell>
          <cell r="AC34">
            <v>15.239981196581194</v>
          </cell>
        </row>
        <row r="35">
          <cell r="A35">
            <v>43009</v>
          </cell>
          <cell r="C35">
            <v>1260.9184824000004</v>
          </cell>
          <cell r="D35">
            <v>1421.3521569999998</v>
          </cell>
          <cell r="E35">
            <v>155.99197999999998</v>
          </cell>
          <cell r="F35">
            <v>83.543899999999923</v>
          </cell>
          <cell r="AC35">
            <v>14.249409368635437</v>
          </cell>
        </row>
        <row r="36">
          <cell r="A36">
            <v>43040</v>
          </cell>
          <cell r="C36">
            <v>3671.3293600000015</v>
          </cell>
          <cell r="D36">
            <v>2847.5678869999997</v>
          </cell>
          <cell r="E36">
            <v>304.62594200000007</v>
          </cell>
          <cell r="F36">
            <v>79.825543999999411</v>
          </cell>
          <cell r="AC36">
            <v>14.994059027532026</v>
          </cell>
        </row>
        <row r="37">
          <cell r="A37">
            <v>43070</v>
          </cell>
          <cell r="C37">
            <v>6480.5845206000058</v>
          </cell>
          <cell r="D37">
            <v>4502.5123194000007</v>
          </cell>
          <cell r="E37">
            <v>471.1574020000001</v>
          </cell>
          <cell r="F37">
            <v>218.00467399999951</v>
          </cell>
          <cell r="AC37">
            <v>14.751371328535305</v>
          </cell>
        </row>
        <row r="38">
          <cell r="A38">
            <v>43101</v>
          </cell>
          <cell r="C38">
            <v>509.65372799999989</v>
          </cell>
          <cell r="D38">
            <v>718.751666</v>
          </cell>
          <cell r="E38">
            <v>61.579269999999994</v>
          </cell>
          <cell r="F38">
            <v>16.940599999999861</v>
          </cell>
          <cell r="M38">
            <v>690.94544000000008</v>
          </cell>
          <cell r="N38">
            <v>457.46258799999987</v>
          </cell>
          <cell r="O38">
            <v>158.51723600000008</v>
          </cell>
          <cell r="U38">
            <v>0.52868014647240003</v>
          </cell>
          <cell r="V38">
            <v>0.35002964637769823</v>
          </cell>
          <cell r="W38">
            <v>0.1212902071499018</v>
          </cell>
          <cell r="AC38">
            <v>14.148672110012892</v>
          </cell>
          <cell r="AD38">
            <v>7.876285940385122</v>
          </cell>
          <cell r="AE38">
            <v>5.0859350850077281</v>
          </cell>
          <cell r="AF38">
            <v>24.111510791366907</v>
          </cell>
        </row>
        <row r="39">
          <cell r="A39">
            <v>43132</v>
          </cell>
          <cell r="C39">
            <v>337.60051999999996</v>
          </cell>
          <cell r="D39">
            <v>662.89188000000001</v>
          </cell>
          <cell r="E39">
            <v>2.0598800000000002</v>
          </cell>
          <cell r="F39">
            <v>25.962099999999872</v>
          </cell>
          <cell r="M39">
            <v>784.49932799999988</v>
          </cell>
          <cell r="N39">
            <v>197.57840999999993</v>
          </cell>
          <cell r="O39">
            <v>46.436642000000006</v>
          </cell>
          <cell r="U39">
            <v>0.76274998508042247</v>
          </cell>
          <cell r="V39">
            <v>0.19210077548940052</v>
          </cell>
          <cell r="W39">
            <v>4.5149239430176964E-2</v>
          </cell>
          <cell r="AC39">
            <v>14.344352451881228</v>
          </cell>
          <cell r="AD39">
            <v>2.8296540362438223</v>
          </cell>
          <cell r="AE39">
            <v>2.2200052507219743</v>
          </cell>
          <cell r="AF39">
            <v>5.952925353059852</v>
          </cell>
          <cell r="AQ39" t="str">
            <v>市场份额</v>
          </cell>
        </row>
        <row r="40">
          <cell r="A40">
            <v>43160</v>
          </cell>
          <cell r="C40">
            <v>609.08144200000015</v>
          </cell>
          <cell r="D40">
            <v>1453.6417151999985</v>
          </cell>
          <cell r="E40">
            <v>9.6511499999999995</v>
          </cell>
          <cell r="F40">
            <v>4.4592640000002195</v>
          </cell>
          <cell r="G40">
            <v>0.95678443391755974</v>
          </cell>
          <cell r="H40">
            <v>1.4310189612716266</v>
          </cell>
          <cell r="M40">
            <v>1541.1353191999992</v>
          </cell>
          <cell r="N40">
            <v>447.9609779999999</v>
          </cell>
          <cell r="O40">
            <v>87.737274000000014</v>
          </cell>
          <cell r="U40">
            <v>0.74206009599003542</v>
          </cell>
          <cell r="V40">
            <v>0.21569421075043924</v>
          </cell>
          <cell r="W40">
            <v>4.2245693259525471E-2</v>
          </cell>
          <cell r="AC40">
            <v>13.831366622864651</v>
          </cell>
          <cell r="AD40">
            <v>0.97214167019647446</v>
          </cell>
          <cell r="AE40">
            <v>0.69001852709587763</v>
          </cell>
          <cell r="AF40">
            <v>2.5003136107045787</v>
          </cell>
          <cell r="AQ40">
            <v>2017</v>
          </cell>
        </row>
        <row r="41">
          <cell r="A41">
            <v>43191</v>
          </cell>
          <cell r="C41">
            <v>1437.3181799999991</v>
          </cell>
          <cell r="D41">
            <v>2249.7091970000001</v>
          </cell>
          <cell r="E41">
            <v>74.511799999999994</v>
          </cell>
          <cell r="F41">
            <v>2.4959000000001197</v>
          </cell>
          <cell r="G41">
            <v>3.7280038431444895</v>
          </cell>
          <cell r="H41">
            <v>2.743604688156708</v>
          </cell>
          <cell r="M41">
            <v>2285.4295930000008</v>
          </cell>
          <cell r="N41">
            <v>1322.1313359999992</v>
          </cell>
          <cell r="O41">
            <v>156.47414800000001</v>
          </cell>
          <cell r="U41">
            <v>0.60717542377993106</v>
          </cell>
          <cell r="V41">
            <v>0.35125372345195044</v>
          </cell>
          <cell r="W41">
            <v>4.1570852768118345E-2</v>
          </cell>
          <cell r="AC41">
            <v>13.274220205116114</v>
          </cell>
          <cell r="AD41">
            <v>1.3683434736247881</v>
          </cell>
          <cell r="AE41">
            <v>1.381961677718563</v>
          </cell>
          <cell r="AF41">
            <v>1.3225188227241613</v>
          </cell>
          <cell r="AQ41">
            <v>2018</v>
          </cell>
        </row>
        <row r="42">
          <cell r="A42">
            <v>43221</v>
          </cell>
          <cell r="C42">
            <v>2356.7486075999986</v>
          </cell>
          <cell r="D42">
            <v>1931.1980464000003</v>
          </cell>
          <cell r="E42">
            <v>138.41369</v>
          </cell>
          <cell r="F42">
            <v>72.339464000000447</v>
          </cell>
          <cell r="G42">
            <v>3.7468361288776801</v>
          </cell>
          <cell r="H42">
            <v>1.2285739924628079</v>
          </cell>
          <cell r="M42">
            <v>1814.8494184000008</v>
          </cell>
          <cell r="N42">
            <v>2368.1795035999994</v>
          </cell>
          <cell r="O42">
            <v>315.670886</v>
          </cell>
          <cell r="U42">
            <v>0.40341643049235454</v>
          </cell>
          <cell r="V42">
            <v>0.52641420958755358</v>
          </cell>
          <cell r="W42">
            <v>7.0169359920091823E-2</v>
          </cell>
          <cell r="AC42">
            <v>13.209069014631618</v>
          </cell>
          <cell r="AD42">
            <v>0.52584937039676882</v>
          </cell>
          <cell r="AE42">
            <v>0.39778198074277848</v>
          </cell>
          <cell r="AF42">
            <v>1.1470670002780095</v>
          </cell>
          <cell r="AQ42" t="str">
            <v>同比</v>
          </cell>
        </row>
        <row r="43">
          <cell r="A43">
            <v>43252</v>
          </cell>
          <cell r="C43">
            <v>1003.3066219999999</v>
          </cell>
          <cell r="D43">
            <v>1747.8189647999998</v>
          </cell>
          <cell r="E43">
            <v>39.354568999999998</v>
          </cell>
          <cell r="F43">
            <v>74.931716000000137</v>
          </cell>
          <cell r="G43">
            <v>-4.7937840045051749E-2</v>
          </cell>
          <cell r="H43">
            <v>0.91448737825728799</v>
          </cell>
          <cell r="M43">
            <v>1849.1254808000003</v>
          </cell>
          <cell r="N43">
            <v>819.11401739999997</v>
          </cell>
          <cell r="O43">
            <v>197.17237360000007</v>
          </cell>
          <cell r="Q43">
            <v>0.99130769800776286</v>
          </cell>
          <cell r="T43">
            <v>-0.14380382548316406</v>
          </cell>
          <cell r="U43">
            <v>0.64532624402034489</v>
          </cell>
          <cell r="V43">
            <v>0.28586257545078403</v>
          </cell>
          <cell r="W43">
            <v>6.881118052887103E-2</v>
          </cell>
          <cell r="AC43">
            <v>12.691936060688162</v>
          </cell>
          <cell r="AD43">
            <v>0.39358319683977272</v>
          </cell>
          <cell r="AE43">
            <v>0.12751466590356264</v>
          </cell>
          <cell r="AF43">
            <v>1.8085527316998933</v>
          </cell>
        </row>
        <row r="44">
          <cell r="A44">
            <v>43282</v>
          </cell>
          <cell r="C44">
            <v>930.02076220000015</v>
          </cell>
          <cell r="D44">
            <v>2212.3638526</v>
          </cell>
          <cell r="E44">
            <v>53.204519999999995</v>
          </cell>
          <cell r="F44">
            <v>147.43559499999969</v>
          </cell>
          <cell r="G44">
            <v>-0.31901671040475843</v>
          </cell>
          <cell r="H44">
            <v>1.0798940291531762</v>
          </cell>
          <cell r="M44">
            <v>2352.4566235999991</v>
          </cell>
          <cell r="N44">
            <v>599.82266420000008</v>
          </cell>
          <cell r="O44">
            <v>390.74544200000003</v>
          </cell>
          <cell r="Q44">
            <v>1.0035990187268458</v>
          </cell>
          <cell r="T44">
            <v>-0.30277775206338964</v>
          </cell>
          <cell r="U44">
            <v>0.70369106235739332</v>
          </cell>
          <cell r="V44">
            <v>0.17942513522353909</v>
          </cell>
          <cell r="W44">
            <v>0.11688380241906762</v>
          </cell>
          <cell r="AC44">
            <v>13.842439451953684</v>
          </cell>
          <cell r="AD44">
            <v>0.52347495636419872</v>
          </cell>
          <cell r="AE44">
            <v>0.3895191629438044</v>
          </cell>
          <cell r="AF44">
            <v>0.92907359615555762</v>
          </cell>
          <cell r="AQ44" t="str">
            <v>2017前十</v>
          </cell>
        </row>
        <row r="45">
          <cell r="A45">
            <v>43313</v>
          </cell>
          <cell r="C45">
            <v>1376.3804853600006</v>
          </cell>
          <cell r="D45">
            <v>2535.4765961999988</v>
          </cell>
          <cell r="E45">
            <v>61.985733999999979</v>
          </cell>
          <cell r="F45">
            <v>201.09423100000038</v>
          </cell>
          <cell r="G45">
            <v>-4.4954976225861976E-2</v>
          </cell>
          <cell r="H45">
            <v>0.89095045316838761</v>
          </cell>
          <cell r="M45">
            <v>2971.9096942000006</v>
          </cell>
          <cell r="N45">
            <v>843.35515635999991</v>
          </cell>
          <cell r="O45">
            <v>359.67219599999999</v>
          </cell>
          <cell r="Q45">
            <v>1.0358351538296597</v>
          </cell>
          <cell r="T45">
            <v>-0.16525054906252923</v>
          </cell>
          <cell r="U45">
            <v>0.71184539097391863</v>
          </cell>
          <cell r="V45">
            <v>0.20200428101182857</v>
          </cell>
          <cell r="W45">
            <v>8.6150328014252833E-2</v>
          </cell>
          <cell r="AC45">
            <v>13.673147191058447</v>
          </cell>
          <cell r="AD45">
            <v>0.50718854109137546</v>
          </cell>
          <cell r="AE45">
            <v>0.38903865484784794</v>
          </cell>
          <cell r="AF45">
            <v>0.92564123310947477</v>
          </cell>
          <cell r="AQ45" t="str">
            <v>宁德时代</v>
          </cell>
        </row>
        <row r="46">
          <cell r="A46">
            <v>43344</v>
          </cell>
          <cell r="C46">
            <v>2338.1427250399993</v>
          </cell>
          <cell r="D46">
            <v>3022.8901649999989</v>
          </cell>
          <cell r="E46">
            <v>31.097868999999996</v>
          </cell>
          <cell r="F46">
            <v>331.60829910000047</v>
          </cell>
          <cell r="G46">
            <v>0.47326653847931643</v>
          </cell>
          <cell r="H46">
            <v>0.87781840352592799</v>
          </cell>
          <cell r="M46">
            <v>3303.4514861000016</v>
          </cell>
          <cell r="N46">
            <v>1867.46798044</v>
          </cell>
          <cell r="O46">
            <v>552.81959160000031</v>
          </cell>
          <cell r="Q46">
            <v>1.4235236943449783</v>
          </cell>
          <cell r="T46">
            <v>0.15169161446684631</v>
          </cell>
          <cell r="U46">
            <v>0.57714921182544232</v>
          </cell>
          <cell r="V46">
            <v>0.32626714136875001</v>
          </cell>
          <cell r="W46">
            <v>9.658364680580768E-2</v>
          </cell>
          <cell r="AC46">
            <v>14.632927216986486</v>
          </cell>
          <cell r="AD46">
            <v>0.699421965317919</v>
          </cell>
          <cell r="AE46">
            <v>0.54848316941404618</v>
          </cell>
          <cell r="AF46">
            <v>1.2582051282051281</v>
          </cell>
          <cell r="AQ46">
            <v>10576.363653000006</v>
          </cell>
        </row>
        <row r="47">
          <cell r="A47">
            <v>43374</v>
          </cell>
          <cell r="C47">
            <v>1830.0822578000004</v>
          </cell>
          <cell r="D47">
            <v>3259.8130578399996</v>
          </cell>
          <cell r="E47">
            <v>60.400626000000003</v>
          </cell>
          <cell r="F47">
            <v>784.48603379999952</v>
          </cell>
          <cell r="G47">
            <v>0.45138824067093397</v>
          </cell>
          <cell r="H47">
            <v>1.2934591134123843</v>
          </cell>
          <cell r="M47">
            <v>4034.452247799999</v>
          </cell>
          <cell r="N47">
            <v>1305.0419460000001</v>
          </cell>
          <cell r="O47">
            <v>595.28778164000028</v>
          </cell>
          <cell r="Q47">
            <v>2.2307678804692483</v>
          </cell>
          <cell r="T47">
            <v>0.13149249423420839</v>
          </cell>
          <cell r="U47">
            <v>0.67979788718369694</v>
          </cell>
          <cell r="V47">
            <v>0.21989720117784872</v>
          </cell>
          <cell r="W47">
            <v>0.10030491163845427</v>
          </cell>
          <cell r="AC47">
            <v>14.610595201840761</v>
          </cell>
          <cell r="AD47">
            <v>1.2342153822740505</v>
          </cell>
          <cell r="AE47">
            <v>1.0327720986169573</v>
          </cell>
          <cell r="AF47">
            <v>2.1678636509808125</v>
          </cell>
          <cell r="AQ47">
            <v>0.29039282738664185</v>
          </cell>
        </row>
        <row r="48">
          <cell r="A48">
            <v>43405</v>
          </cell>
          <cell r="C48">
            <v>2991.0524179999979</v>
          </cell>
          <cell r="D48">
            <v>4829.0764124800007</v>
          </cell>
          <cell r="E48">
            <v>134.99788199999998</v>
          </cell>
          <cell r="F48">
            <v>958.74402070000144</v>
          </cell>
          <cell r="G48">
            <v>-0.18529444658705407</v>
          </cell>
          <cell r="H48">
            <v>0.69585997739551031</v>
          </cell>
          <cell r="M48">
            <v>5412.1510990999959</v>
          </cell>
          <cell r="N48">
            <v>2242.3472629999987</v>
          </cell>
          <cell r="O48">
            <v>1259.3464710800006</v>
          </cell>
          <cell r="Q48">
            <v>1.6530920204580051</v>
          </cell>
          <cell r="T48">
            <v>-0.29128828737152745</v>
          </cell>
          <cell r="U48">
            <v>0.60716236375961485</v>
          </cell>
          <cell r="V48">
            <v>0.25155780754151247</v>
          </cell>
          <cell r="W48">
            <v>0.14127982869887262</v>
          </cell>
          <cell r="AC48">
            <v>14.139769258569403</v>
          </cell>
          <cell r="AD48">
            <v>0.81809544775168286</v>
          </cell>
          <cell r="AE48">
            <v>0.67563036852313663</v>
          </cell>
          <cell r="AF48">
            <v>1.5458985066175952</v>
          </cell>
        </row>
        <row r="49">
          <cell r="A49">
            <v>43435</v>
          </cell>
          <cell r="C49">
            <v>5851.196579479998</v>
          </cell>
          <cell r="D49">
            <v>6077.0090801599908</v>
          </cell>
          <cell r="E49">
            <v>423.62239199999999</v>
          </cell>
          <cell r="F49">
            <v>1007.0577119000002</v>
          </cell>
          <cell r="G49">
            <v>-9.711900818812802E-2</v>
          </cell>
          <cell r="H49">
            <v>0.34969293786847544</v>
          </cell>
          <cell r="M49">
            <v>6054.2625632999916</v>
          </cell>
          <cell r="N49">
            <v>4849.8340958799972</v>
          </cell>
          <cell r="O49">
            <v>2454.7429443600031</v>
          </cell>
          <cell r="Q49">
            <v>1.3158534604512262</v>
          </cell>
          <cell r="T49">
            <v>-0.20443275589145704</v>
          </cell>
          <cell r="U49">
            <v>0.45320272890286506</v>
          </cell>
          <cell r="V49">
            <v>0.36304306659949925</v>
          </cell>
          <cell r="W49">
            <v>0.18375420449763577</v>
          </cell>
          <cell r="AC49">
            <v>14.377817681668832</v>
          </cell>
          <cell r="AD49">
            <v>0.63924076663650564</v>
          </cell>
          <cell r="AE49">
            <v>0.6283406449720772</v>
          </cell>
          <cell r="AF49">
            <v>0.69707579588925639</v>
          </cell>
        </row>
        <row r="50">
          <cell r="A50">
            <v>43466</v>
          </cell>
          <cell r="C50">
            <v>1400.0203562800011</v>
          </cell>
          <cell r="D50">
            <v>3279.9039630000002</v>
          </cell>
          <cell r="E50">
            <v>39.242174000000013</v>
          </cell>
          <cell r="F50">
            <v>258.43052999999998</v>
          </cell>
          <cell r="G50">
            <v>1.7470030716227813</v>
          </cell>
          <cell r="H50">
            <v>3.5633340667623585</v>
          </cell>
          <cell r="M50">
            <v>3527.182374</v>
          </cell>
          <cell r="N50">
            <v>1242.2958872800004</v>
          </cell>
          <cell r="O50">
            <v>207.67858699999988</v>
          </cell>
          <cell r="Q50">
            <v>4.1048638138490352</v>
          </cell>
          <cell r="T50">
            <v>1.3539317649468989</v>
          </cell>
          <cell r="U50">
            <v>0.70867414500286818</v>
          </cell>
          <cell r="V50">
            <v>0.24959950532989758</v>
          </cell>
          <cell r="W50">
            <v>4.1726349667234049E-2</v>
          </cell>
          <cell r="AC50">
            <v>14.134759591144519</v>
          </cell>
          <cell r="AD50">
            <v>1.7242793462109955</v>
          </cell>
          <cell r="AE50">
            <v>2.5481003657049981</v>
          </cell>
          <cell r="AF50">
            <v>0.56259848159289505</v>
          </cell>
        </row>
        <row r="51">
          <cell r="A51">
            <v>43497</v>
          </cell>
          <cell r="C51">
            <v>320.71122599999995</v>
          </cell>
          <cell r="D51">
            <v>1788.3761800000002</v>
          </cell>
          <cell r="E51">
            <v>11.547000000000001</v>
          </cell>
          <cell r="F51">
            <v>124.81340100000003</v>
          </cell>
          <cell r="G51">
            <v>-5.0027452564350372E-2</v>
          </cell>
          <cell r="H51">
            <v>1.6978399252680547</v>
          </cell>
          <cell r="M51">
            <v>1904.0876370000003</v>
          </cell>
          <cell r="N51">
            <v>294.93669599999998</v>
          </cell>
          <cell r="O51">
            <v>46.397573999999999</v>
          </cell>
          <cell r="Q51">
            <v>1.4271373716205411</v>
          </cell>
          <cell r="T51">
            <v>0.39882465119405874</v>
          </cell>
          <cell r="U51">
            <v>0.84798657707226155</v>
          </cell>
          <cell r="V51">
            <v>0.13135023537471879</v>
          </cell>
          <cell r="W51">
            <v>2.0663187553019626E-2</v>
          </cell>
          <cell r="AC51">
            <v>13.473375354318962</v>
          </cell>
          <cell r="AD51">
            <v>0.45163325590065684</v>
          </cell>
          <cell r="AE51">
            <v>0.51695882592743581</v>
          </cell>
          <cell r="AF51">
            <v>0.29664377599380987</v>
          </cell>
        </row>
        <row r="52">
          <cell r="A52">
            <v>43525</v>
          </cell>
          <cell r="C52">
            <v>1027.8208176800003</v>
          </cell>
          <cell r="D52">
            <v>3587.0427674400012</v>
          </cell>
          <cell r="E52">
            <v>15.689988</v>
          </cell>
          <cell r="F52">
            <v>460.59174400000018</v>
          </cell>
          <cell r="G52">
            <v>0.68749324278377877</v>
          </cell>
          <cell r="H52">
            <v>1.4676250894096552</v>
          </cell>
          <cell r="M52">
            <v>4100.8043144400008</v>
          </cell>
          <cell r="N52">
            <v>669.0334930800002</v>
          </cell>
          <cell r="O52">
            <v>321.17813459999979</v>
          </cell>
          <cell r="Q52">
            <v>1.660898276323147</v>
          </cell>
          <cell r="T52">
            <v>0.84845036171594623</v>
          </cell>
          <cell r="U52">
            <v>0.80549822688874628</v>
          </cell>
          <cell r="V52">
            <v>0.13141453507242432</v>
          </cell>
          <cell r="W52">
            <v>6.3087238038829402E-2</v>
          </cell>
          <cell r="AC52">
            <v>13.281745956979117</v>
          </cell>
          <cell r="AD52">
            <v>0.67592975035934377</v>
          </cell>
          <cell r="AE52">
            <v>0.88036998972250768</v>
          </cell>
          <cell r="AF52">
            <v>0.1412614980289093</v>
          </cell>
        </row>
        <row r="53">
          <cell r="A53">
            <v>43556</v>
          </cell>
          <cell r="C53">
            <v>1480.8200228000003</v>
          </cell>
          <cell r="D53">
            <v>3454.8146884800008</v>
          </cell>
          <cell r="E53">
            <v>31.327531999999998</v>
          </cell>
          <cell r="F53">
            <v>443.05274199999997</v>
          </cell>
          <cell r="G53">
            <v>3.026597965942468E-2</v>
          </cell>
          <cell r="H53">
            <v>0.53567167395991255</v>
          </cell>
          <cell r="M53">
            <v>4061.8303804800016</v>
          </cell>
          <cell r="N53">
            <v>855.90899079999974</v>
          </cell>
          <cell r="O53">
            <v>492.24971399999981</v>
          </cell>
          <cell r="Q53">
            <v>0.77727215614994449</v>
          </cell>
          <cell r="T53">
            <v>-8.8222842814777214E-2</v>
          </cell>
          <cell r="U53">
            <v>0.75080195476397649</v>
          </cell>
          <cell r="V53">
            <v>0.15820900510295596</v>
          </cell>
          <cell r="W53">
            <v>9.098904013306762E-2</v>
          </cell>
          <cell r="AC53">
            <v>14.266305794831633</v>
          </cell>
          <cell r="AD53">
            <v>0.31708092217646366</v>
          </cell>
          <cell r="AE53">
            <v>0.34976345408276543</v>
          </cell>
          <cell r="AF53">
            <v>0.20429093481079796</v>
          </cell>
          <cell r="AN53">
            <v>-0.37922425323227815</v>
          </cell>
          <cell r="AO53">
            <v>-0.28923920493488686</v>
          </cell>
          <cell r="AP53">
            <v>-0.54668367346938773</v>
          </cell>
        </row>
        <row r="54">
          <cell r="A54">
            <v>43586</v>
          </cell>
          <cell r="C54">
            <v>1733.3200645476493</v>
          </cell>
          <cell r="D54">
            <v>3347.4489038874094</v>
          </cell>
          <cell r="E54">
            <v>120.28908672501342</v>
          </cell>
          <cell r="F54">
            <v>477.32677721928474</v>
          </cell>
          <cell r="G54">
            <v>-0.26452908088793547</v>
          </cell>
          <cell r="H54">
            <v>0.73335350567875812</v>
          </cell>
          <cell r="M54">
            <v>3983.7865867923374</v>
          </cell>
          <cell r="N54">
            <v>930.80179684931136</v>
          </cell>
          <cell r="O54">
            <v>763.74464763816047</v>
          </cell>
          <cell r="Q54">
            <v>1.1951058563880772</v>
          </cell>
          <cell r="T54">
            <v>-0.36861367121882416</v>
          </cell>
          <cell r="U54">
            <v>0.70157677699549326</v>
          </cell>
          <cell r="V54">
            <v>0.16392166358011639</v>
          </cell>
          <cell r="W54">
            <v>0.13450155942439046</v>
          </cell>
          <cell r="AC54">
            <v>12.83154476243187</v>
          </cell>
          <cell r="AD54">
            <v>0.51137442972143932</v>
          </cell>
          <cell r="AE54">
            <v>0.67359616212559192</v>
          </cell>
          <cell r="AF54">
            <v>-9.0638352971639247E-4</v>
          </cell>
          <cell r="AN54">
            <v>-0.35840204072336357</v>
          </cell>
          <cell r="AO54">
            <v>-0.6960482502984231</v>
          </cell>
          <cell r="AP54">
            <v>0.53197481776010602</v>
          </cell>
        </row>
        <row r="55">
          <cell r="A55">
            <v>43617</v>
          </cell>
          <cell r="C55">
            <v>1703.2394679000006</v>
          </cell>
          <cell r="D55">
            <v>4303.2627946800048</v>
          </cell>
          <cell r="E55">
            <v>66.539095199999991</v>
          </cell>
          <cell r="F55">
            <v>540.31908099999998</v>
          </cell>
          <cell r="G55">
            <v>0.69762606022149898</v>
          </cell>
          <cell r="H55">
            <v>1.4620758106789511</v>
          </cell>
          <cell r="M55">
            <v>4839.6518126800029</v>
          </cell>
          <cell r="N55">
            <v>1130.2916690999998</v>
          </cell>
          <cell r="O55">
            <v>643.31555700000001</v>
          </cell>
          <cell r="Q55">
            <v>1.6172652223613238</v>
          </cell>
          <cell r="T55">
            <v>0.74518446946319461</v>
          </cell>
          <cell r="U55">
            <v>0.73181041061606589</v>
          </cell>
          <cell r="V55">
            <v>0.17091295872004933</v>
          </cell>
          <cell r="W55">
            <v>9.7276630663884783E-2</v>
          </cell>
          <cell r="AC55">
            <v>13.088387763398606</v>
          </cell>
          <cell r="AD55">
            <v>0.94700636061946897</v>
          </cell>
          <cell r="AE55">
            <v>1.484378569071851</v>
          </cell>
          <cell r="AF55">
            <v>-0.20027092928745593</v>
          </cell>
          <cell r="AN55">
            <v>0.99621304666503785</v>
          </cell>
          <cell r="AO55">
            <v>0.57484361036639853</v>
          </cell>
          <cell r="AP55">
            <v>1.5045822102425874</v>
          </cell>
        </row>
        <row r="56">
          <cell r="A56">
            <v>43647</v>
          </cell>
          <cell r="C56">
            <v>2450.2618376000005</v>
          </cell>
          <cell r="D56">
            <v>1947.6343523199994</v>
          </cell>
          <cell r="E56">
            <v>35.779845199999997</v>
          </cell>
          <cell r="F56">
            <v>258.67611999999997</v>
          </cell>
          <cell r="G56">
            <v>1.6346313299541948</v>
          </cell>
          <cell r="H56">
            <v>-0.11965911482819014</v>
          </cell>
          <cell r="M56">
            <v>2222.6869443199998</v>
          </cell>
          <cell r="N56">
            <v>2357.7598278000005</v>
          </cell>
          <cell r="O56">
            <v>111.85358300000003</v>
          </cell>
          <cell r="Q56">
            <v>-5.5163473782318229E-2</v>
          </cell>
          <cell r="T56">
            <v>1.4931283324615485</v>
          </cell>
          <cell r="U56">
            <v>0.47368812226496043</v>
          </cell>
          <cell r="V56">
            <v>0.50247419162486751</v>
          </cell>
          <cell r="W56">
            <v>2.3837686110172184E-2</v>
          </cell>
          <cell r="AC56">
            <v>13.280544429749986</v>
          </cell>
          <cell r="AD56">
            <v>-0.14222525161702004</v>
          </cell>
          <cell r="AE56">
            <v>-8.4798104786682704E-2</v>
          </cell>
          <cell r="AF56">
            <v>-0.26747243622272454</v>
          </cell>
          <cell r="AN56">
            <v>0.52131147540983602</v>
          </cell>
          <cell r="AO56">
            <v>2.8040186371578333</v>
          </cell>
          <cell r="AP56">
            <v>-0.78060122903172235</v>
          </cell>
        </row>
        <row r="57">
          <cell r="A57">
            <v>43678</v>
          </cell>
          <cell r="C57">
            <v>710.80738084000006</v>
          </cell>
          <cell r="D57">
            <v>2465.3018547599986</v>
          </cell>
          <cell r="E57">
            <v>8.1792600000000011</v>
          </cell>
          <cell r="F57">
            <v>284.23910000000012</v>
          </cell>
          <cell r="G57">
            <v>-0.48356767013150137</v>
          </cell>
          <cell r="H57">
            <v>-2.7677140284068646E-2</v>
          </cell>
          <cell r="M57">
            <v>2824.7124831599995</v>
          </cell>
          <cell r="N57">
            <v>491.86117084000006</v>
          </cell>
          <cell r="O57">
            <v>151.25464160000004</v>
          </cell>
          <cell r="Q57">
            <v>-4.9529503311379952E-2</v>
          </cell>
          <cell r="T57">
            <v>-0.46541879436208289</v>
          </cell>
          <cell r="U57">
            <v>0.8145479655794986</v>
          </cell>
          <cell r="V57">
            <v>0.14183550306226994</v>
          </cell>
          <cell r="W57">
            <v>4.3616531358231549E-2</v>
          </cell>
          <cell r="AC57">
            <v>13.264749787955893</v>
          </cell>
          <cell r="AD57">
            <v>-0.21341607565011822</v>
          </cell>
          <cell r="AE57">
            <v>-8.0048025525895961E-2</v>
          </cell>
          <cell r="AF57">
            <v>-0.55414093029118872</v>
          </cell>
          <cell r="AN57">
            <v>-0.58893738309432619</v>
          </cell>
          <cell r="AO57">
            <v>-0.41486209254615913</v>
          </cell>
          <cell r="AP57">
            <v>-0.70058479532163742</v>
          </cell>
        </row>
        <row r="58">
          <cell r="A58">
            <v>43709</v>
          </cell>
          <cell r="C58">
            <v>947.20973723999998</v>
          </cell>
          <cell r="D58">
            <v>2566.6627235999995</v>
          </cell>
          <cell r="E58">
            <v>33.514149000000003</v>
          </cell>
          <cell r="F58">
            <v>407.09925400000003</v>
          </cell>
          <cell r="G58">
            <v>-0.59488797364848811</v>
          </cell>
          <cell r="H58">
            <v>-0.15092425344537763</v>
          </cell>
          <cell r="M58">
            <v>3026.3412145999978</v>
          </cell>
          <cell r="N58">
            <v>740.48249924000004</v>
          </cell>
          <cell r="O58">
            <v>187.27365</v>
          </cell>
          <cell r="Q58">
            <v>-8.3885073737576032E-2</v>
          </cell>
          <cell r="T58">
            <v>-0.6166752414226474</v>
          </cell>
          <cell r="U58">
            <v>0.7653684105696843</v>
          </cell>
          <cell r="V58">
            <v>0.1872696676646538</v>
          </cell>
          <cell r="W58">
            <v>4.7361921765661917E-2</v>
          </cell>
          <cell r="AC58">
            <v>12.835793977055447</v>
          </cell>
          <cell r="AD58">
            <v>-0.2543640097548453</v>
          </cell>
          <cell r="AE58">
            <v>-0.11659286427815296</v>
          </cell>
          <cell r="AF58">
            <v>-0.6041027970175239</v>
          </cell>
          <cell r="AN58">
            <v>-0.62076545854235943</v>
          </cell>
          <cell r="AO58">
            <v>-0.56197970122020757</v>
          </cell>
          <cell r="AP58">
            <v>-0.67822113241194826</v>
          </cell>
        </row>
        <row r="59">
          <cell r="A59">
            <v>43739</v>
          </cell>
          <cell r="C59">
            <v>1058.8560255999998</v>
          </cell>
          <cell r="D59">
            <v>2645.8983329200014</v>
          </cell>
          <cell r="E59">
            <v>10.067640999999998</v>
          </cell>
          <cell r="F59">
            <v>359.20960800000012</v>
          </cell>
          <cell r="G59">
            <v>-0.42141615706777902</v>
          </cell>
          <cell r="H59">
            <v>-0.18832819981609228</v>
          </cell>
          <cell r="M59">
            <v>3005.1447239199988</v>
          </cell>
          <cell r="N59">
            <v>623.34407360000012</v>
          </cell>
          <cell r="O59">
            <v>445.33561000000014</v>
          </cell>
          <cell r="Q59">
            <v>-0.25512943533816401</v>
          </cell>
          <cell r="T59">
            <v>-0.43763460200815651</v>
          </cell>
          <cell r="U59">
            <v>0.73767163807372471</v>
          </cell>
          <cell r="V59">
            <v>0.15301201309741036</v>
          </cell>
          <cell r="W59">
            <v>0.10931634882886491</v>
          </cell>
          <cell r="AC59">
            <v>13.411259778060758</v>
          </cell>
          <cell r="AD59">
            <v>-0.3869182432777617</v>
          </cell>
          <cell r="AE59">
            <v>-0.30586053496865506</v>
          </cell>
          <cell r="AF59">
            <v>-0.62799039014651648</v>
          </cell>
          <cell r="AN59">
            <v>-0.41482075976457999</v>
          </cell>
          <cell r="AO59">
            <v>-0.58200110253583248</v>
          </cell>
          <cell r="AP59">
            <v>-0.30872835403183485</v>
          </cell>
        </row>
        <row r="60">
          <cell r="A60">
            <v>43770</v>
          </cell>
          <cell r="C60">
            <v>2452.3930560000026</v>
          </cell>
          <cell r="D60">
            <v>3543.0931599600017</v>
          </cell>
          <cell r="E60">
            <v>57.784094999999979</v>
          </cell>
          <cell r="F60">
            <v>235.19647499999999</v>
          </cell>
          <cell r="G60">
            <v>-0.1800902447440812</v>
          </cell>
          <cell r="H60">
            <v>-0.26630004221854398</v>
          </cell>
          <cell r="M60">
            <v>3883.256594960003</v>
          </cell>
          <cell r="N60">
            <v>1766.5866679999999</v>
          </cell>
          <cell r="O60">
            <v>638.16500300000007</v>
          </cell>
          <cell r="Q60">
            <v>-0.28249294525317992</v>
          </cell>
          <cell r="T60">
            <v>-0.31326042377838026</v>
          </cell>
          <cell r="U60">
            <v>0.61756544055164952</v>
          </cell>
          <cell r="V60">
            <v>0.28094534760130307</v>
          </cell>
          <cell r="W60">
            <v>0.10148921184704743</v>
          </cell>
          <cell r="AC60">
            <v>14.064846391652981</v>
          </cell>
          <cell r="AD60">
            <v>-0.431136007341414</v>
          </cell>
          <cell r="AE60">
            <v>-0.34753239022050986</v>
          </cell>
          <cell r="AF60">
            <v>-0.71224041589057852</v>
          </cell>
          <cell r="AN60">
            <v>-0.45676217765042981</v>
          </cell>
          <cell r="AO60">
            <v>-0.33250600480384307</v>
          </cell>
          <cell r="AP60">
            <v>-0.52601517179830437</v>
          </cell>
        </row>
        <row r="61">
          <cell r="A61">
            <v>43800</v>
          </cell>
          <cell r="C61">
            <v>4632.6672241999931</v>
          </cell>
          <cell r="D61">
            <v>4578.842444240001</v>
          </cell>
          <cell r="E61">
            <v>79.909937999999997</v>
          </cell>
          <cell r="F61">
            <v>417.66380400000003</v>
          </cell>
          <cell r="G61">
            <v>-0.20825301948551123</v>
          </cell>
          <cell r="H61">
            <v>-0.24653026121207433</v>
          </cell>
          <cell r="M61">
            <v>4753.162741240003</v>
          </cell>
          <cell r="N61">
            <v>3573.6251599999991</v>
          </cell>
          <cell r="O61">
            <v>1378.767549199998</v>
          </cell>
          <cell r="Q61">
            <v>-0.21490640824648988</v>
          </cell>
          <cell r="T61">
            <v>-0.3220151307984177</v>
          </cell>
          <cell r="U61">
            <v>0.48973629232364219</v>
          </cell>
          <cell r="V61">
            <v>0.36820408458312287</v>
          </cell>
          <cell r="W61">
            <v>0.14205962309323489</v>
          </cell>
          <cell r="AC61">
            <v>15.243016863509069</v>
          </cell>
          <cell r="AD61">
            <v>-0.3009233123831746</v>
          </cell>
          <cell r="AE61">
            <v>-0.28687749527211603</v>
          </cell>
          <cell r="AF61">
            <v>-0.37243065637655692</v>
          </cell>
          <cell r="AN61">
            <v>-0.37053144428503104</v>
          </cell>
          <cell r="AO61">
            <v>-0.33759481499946586</v>
          </cell>
          <cell r="AP61">
            <v>-0.39434987509979136</v>
          </cell>
        </row>
        <row r="62">
          <cell r="A62">
            <v>43831</v>
          </cell>
          <cell r="C62">
            <v>645.73549199999991</v>
          </cell>
          <cell r="D62">
            <v>1506.6889291600005</v>
          </cell>
          <cell r="E62">
            <v>11.485769999999997</v>
          </cell>
          <cell r="F62">
            <v>151.24187099999997</v>
          </cell>
          <cell r="G62">
            <v>-0.53876706927620255</v>
          </cell>
          <cell r="H62">
            <v>-0.5406301690059574</v>
          </cell>
          <cell r="M62">
            <v>1699.5090811600005</v>
          </cell>
          <cell r="N62">
            <v>450.3520729999999</v>
          </cell>
          <cell r="O62">
            <v>165.2726879999999</v>
          </cell>
          <cell r="Q62">
            <v>-0.51816807271219356</v>
          </cell>
          <cell r="T62">
            <v>-0.57542372509302653</v>
          </cell>
          <cell r="U62">
            <v>0.73408675136223356</v>
          </cell>
          <cell r="V62">
            <v>0.19452528609742287</v>
          </cell>
          <cell r="W62">
            <v>7.1387962540343616E-2</v>
          </cell>
          <cell r="AC62">
            <v>17.066813409071351</v>
          </cell>
          <cell r="AD62">
            <v>-0.53402347499781833</v>
          </cell>
          <cell r="AE62">
            <v>-0.5548207000214731</v>
          </cell>
          <cell r="AF62">
            <v>-0.46743365265618553</v>
          </cell>
          <cell r="AN62">
            <v>-0.41995037220843667</v>
          </cell>
          <cell r="AO62">
            <v>-0.6445086705202312</v>
          </cell>
          <cell r="AP62">
            <v>0.27405602923264305</v>
          </cell>
        </row>
        <row r="63">
          <cell r="A63">
            <v>43862</v>
          </cell>
          <cell r="C63">
            <v>76.565743999999981</v>
          </cell>
          <cell r="D63">
            <v>512.11565108000002</v>
          </cell>
          <cell r="E63">
            <v>0.34026400000000001</v>
          </cell>
          <cell r="F63">
            <v>7.7846050000000009</v>
          </cell>
          <cell r="G63">
            <v>-0.76126266312860535</v>
          </cell>
          <cell r="H63">
            <v>-0.71364209789463873</v>
          </cell>
          <cell r="M63">
            <v>522.52827407999996</v>
          </cell>
          <cell r="N63">
            <v>59.665709999999997</v>
          </cell>
          <cell r="O63">
            <v>14.58638</v>
          </cell>
          <cell r="Q63">
            <v>-0.72557551242584961</v>
          </cell>
          <cell r="T63">
            <v>-0.7824651770242701</v>
          </cell>
          <cell r="U63">
            <v>0.87557886540977703</v>
          </cell>
          <cell r="V63">
            <v>9.997934515151316E-2</v>
          </cell>
          <cell r="W63">
            <v>2.4441789438709914E-2</v>
          </cell>
          <cell r="AC63">
            <v>20.297898277717973</v>
          </cell>
          <cell r="AD63">
            <v>-0.77722899421143099</v>
          </cell>
          <cell r="AE63">
            <v>-0.74690279755986133</v>
          </cell>
          <cell r="AF63">
            <v>-0.86140534089213783</v>
          </cell>
          <cell r="AN63">
            <v>-0.71019108280254772</v>
          </cell>
          <cell r="AO63">
            <v>-0.82819605861546242</v>
          </cell>
          <cell r="AP63">
            <v>0.35616438356164393</v>
          </cell>
        </row>
        <row r="64">
          <cell r="A64">
            <v>43891</v>
          </cell>
          <cell r="C64">
            <v>508.93978260000006</v>
          </cell>
          <cell r="D64">
            <v>2181.9322555999997</v>
          </cell>
          <cell r="E64">
            <v>10.784656000000002</v>
          </cell>
          <cell r="F64">
            <v>68.044425000000004</v>
          </cell>
          <cell r="G64">
            <v>-0.5048360824712812</v>
          </cell>
          <cell r="H64">
            <v>-0.39171836048188524</v>
          </cell>
          <cell r="M64">
            <v>2243.4567082000003</v>
          </cell>
          <cell r="N64">
            <v>398.95486959999994</v>
          </cell>
          <cell r="O64">
            <v>127.13414139999999</v>
          </cell>
          <cell r="Q64">
            <v>-0.45292275949374017</v>
          </cell>
          <cell r="T64">
            <v>-0.46871052985654038</v>
          </cell>
          <cell r="U64">
            <v>0.81004501664194806</v>
          </cell>
          <cell r="V64">
            <v>0.14405065308517109</v>
          </cell>
          <cell r="W64">
            <v>4.5904330272880794E-2</v>
          </cell>
          <cell r="AC64">
            <v>20.861187257552608</v>
          </cell>
          <cell r="AD64">
            <v>-0.52683878981456833</v>
          </cell>
          <cell r="AE64">
            <v>-0.52035660496526259</v>
          </cell>
          <cell r="AF64">
            <v>-0.55477050295703145</v>
          </cell>
          <cell r="AN64">
            <v>-0.37078466853100844</v>
          </cell>
          <cell r="AO64">
            <v>-0.5850292397660819</v>
          </cell>
          <cell r="AP64">
            <v>0.13691796008869184</v>
          </cell>
        </row>
        <row r="65">
          <cell r="A65">
            <v>43922</v>
          </cell>
          <cell r="C65">
            <v>896.12976979999985</v>
          </cell>
          <cell r="D65">
            <v>2544.0064404399996</v>
          </cell>
          <cell r="E65">
            <v>10.4345</v>
          </cell>
          <cell r="F65">
            <v>157.09552600000001</v>
          </cell>
          <cell r="G65">
            <v>-0.39484221174592316</v>
          </cell>
          <cell r="H65">
            <v>-0.26363447251659256</v>
          </cell>
          <cell r="M65">
            <v>2709.4750022399994</v>
          </cell>
          <cell r="N65">
            <v>573.90729200000021</v>
          </cell>
          <cell r="O65">
            <v>324.22160200000019</v>
          </cell>
          <cell r="Q65">
            <v>-0.33294235641621972</v>
          </cell>
          <cell r="T65">
            <v>-0.33381070729856066</v>
          </cell>
          <cell r="U65">
            <v>0.75104559152514805</v>
          </cell>
          <cell r="V65">
            <v>0.15908267883792651</v>
          </cell>
          <cell r="W65">
            <v>8.9871729636925468E-2</v>
          </cell>
          <cell r="AC65">
            <v>17.941123586683425</v>
          </cell>
          <cell r="AD65">
            <v>-0.34306569343065696</v>
          </cell>
          <cell r="AE65">
            <v>-0.41495634569150952</v>
          </cell>
          <cell r="AF65">
            <v>-6.4996084573218482E-2</v>
          </cell>
          <cell r="AN65">
            <v>9.8822177535190958E-2</v>
          </cell>
          <cell r="AO65">
            <v>-0.45458052073288335</v>
          </cell>
          <cell r="AP65">
            <v>1.7135621834552617</v>
          </cell>
        </row>
        <row r="66">
          <cell r="A66">
            <v>43952</v>
          </cell>
          <cell r="C66">
            <v>800.38532999999995</v>
          </cell>
          <cell r="D66">
            <v>2638.3932568133346</v>
          </cell>
          <cell r="E66">
            <v>13.729150000000002</v>
          </cell>
          <cell r="F66">
            <v>59.306921599999995</v>
          </cell>
          <cell r="G66">
            <v>-0.53823569785486824</v>
          </cell>
          <cell r="H66">
            <v>-0.21181970731521693</v>
          </cell>
          <cell r="M66">
            <v>2796.2047104133349</v>
          </cell>
          <cell r="N66">
            <v>470.37053399999957</v>
          </cell>
          <cell r="O66">
            <v>244.89753399999998</v>
          </cell>
          <cell r="Q66">
            <v>-0.29810378907250124</v>
          </cell>
          <cell r="T66">
            <v>-0.57789999186694607</v>
          </cell>
          <cell r="U66">
            <v>0.79630539288326907</v>
          </cell>
          <cell r="V66">
            <v>0.13395249335025097</v>
          </cell>
          <cell r="W66">
            <v>6.9742113766479874E-2</v>
          </cell>
          <cell r="AC66">
            <v>17.340721306974189</v>
          </cell>
          <cell r="AD66">
            <v>-0.29766651213104622</v>
          </cell>
          <cell r="AE66">
            <v>-0.38796810113557012</v>
          </cell>
          <cell r="AF66">
            <v>0.18001555209953346</v>
          </cell>
          <cell r="AN66">
            <v>-0.50024849130280447</v>
          </cell>
          <cell r="AO66">
            <v>-0.47002893757751141</v>
          </cell>
          <cell r="AP66">
            <v>-0.51605926246350164</v>
          </cell>
        </row>
        <row r="67">
          <cell r="A67">
            <v>43983</v>
          </cell>
          <cell r="C67">
            <v>1666.2463566400013</v>
          </cell>
          <cell r="D67">
            <v>2919.7934140266675</v>
          </cell>
          <cell r="E67">
            <v>17.164682999999997</v>
          </cell>
          <cell r="F67">
            <v>97.691114799999994</v>
          </cell>
          <cell r="G67">
            <v>-2.1719266114476388E-2</v>
          </cell>
          <cell r="H67">
            <v>-0.32149311967739436</v>
          </cell>
          <cell r="M67">
            <v>3248.2672230266671</v>
          </cell>
          <cell r="N67">
            <v>975.84291663999988</v>
          </cell>
          <cell r="O67">
            <v>474.44170880000001</v>
          </cell>
          <cell r="Q67">
            <v>-0.32882212424535795</v>
          </cell>
          <cell r="T67">
            <v>-0.18229661894812921</v>
          </cell>
          <cell r="U67">
            <v>0.69133369765552588</v>
          </cell>
          <cell r="V67">
            <v>0.20769014541330602</v>
          </cell>
          <cell r="W67">
            <v>0.10097615693116807</v>
          </cell>
          <cell r="AC67">
            <v>16.311418291664623</v>
          </cell>
          <cell r="AD67">
            <v>-0.30143103172771335</v>
          </cell>
          <cell r="AE67">
            <v>-0.40408838763063537</v>
          </cell>
          <cell r="AF67">
            <v>0.37942950064367498</v>
          </cell>
          <cell r="AN67">
            <v>-0.22679150602778286</v>
          </cell>
          <cell r="AO67">
            <v>-0.34813448716129947</v>
          </cell>
          <cell r="AP67">
            <v>-0.13473956091261297</v>
          </cell>
        </row>
        <row r="68">
          <cell r="A68">
            <v>44013</v>
          </cell>
          <cell r="C68">
            <v>1619.7089995999993</v>
          </cell>
          <cell r="D68">
            <v>3185.5664640266637</v>
          </cell>
          <cell r="E68">
            <v>20.594699999999996</v>
          </cell>
          <cell r="F68">
            <v>155.58144099999998</v>
          </cell>
          <cell r="G68">
            <v>-0.33896493234107461</v>
          </cell>
          <cell r="H68">
            <v>0.63560806998092523</v>
          </cell>
          <cell r="M68">
            <v>3581.2724866266653</v>
          </cell>
          <cell r="N68">
            <v>1049.7979820000005</v>
          </cell>
          <cell r="O68">
            <v>349.12167599999998</v>
          </cell>
          <cell r="Q68">
            <v>0.61123566941286267</v>
          </cell>
          <cell r="T68">
            <v>-0.43354710827115328</v>
          </cell>
          <cell r="U68">
            <v>0.71910327606348445</v>
          </cell>
          <cell r="V68">
            <v>0.21079467448513425</v>
          </cell>
          <cell r="W68">
            <v>7.010204945138146E-2</v>
          </cell>
          <cell r="AC68">
            <v>16.710499156437258</v>
          </cell>
          <cell r="AD68">
            <v>0.43823017228261785</v>
          </cell>
          <cell r="AE68">
            <v>0.56878062309327904</v>
          </cell>
          <cell r="AF68">
            <v>8.2498897915485925E-2</v>
          </cell>
          <cell r="AN68">
            <v>-0.25472747497219128</v>
          </cell>
          <cell r="AO68">
            <v>-0.57505932787261727</v>
          </cell>
          <cell r="AP68">
            <v>2.9129447388342165</v>
          </cell>
        </row>
        <row r="69">
          <cell r="A69">
            <v>44044</v>
          </cell>
          <cell r="C69">
            <v>1541.3698468000014</v>
          </cell>
          <cell r="D69">
            <v>3459.6613837199993</v>
          </cell>
          <cell r="E69">
            <v>19.374909999999996</v>
          </cell>
          <cell r="F69">
            <v>85.752982999999986</v>
          </cell>
          <cell r="G69">
            <v>1.1684775486974828</v>
          </cell>
          <cell r="H69">
            <v>0.40334189788568642</v>
          </cell>
          <cell r="M69">
            <v>3820.3890167200002</v>
          </cell>
          <cell r="N69">
            <v>1028.5238300000003</v>
          </cell>
          <cell r="O69">
            <v>256.61857679999997</v>
          </cell>
          <cell r="Q69">
            <v>0.35248774503454583</v>
          </cell>
          <cell r="T69">
            <v>0.99830634224982373</v>
          </cell>
          <cell r="U69">
            <v>0.74828430183004124</v>
          </cell>
          <cell r="V69">
            <v>0.20145284490108695</v>
          </cell>
          <cell r="W69">
            <v>5.0262853268871803E-2</v>
          </cell>
          <cell r="AC69">
            <v>18.247948389900063</v>
          </cell>
          <cell r="AD69">
            <v>0.43486362611766483</v>
          </cell>
          <cell r="AE69">
            <v>0.33675403153716887</v>
          </cell>
          <cell r="AF69">
            <v>0.95203091131844308</v>
          </cell>
          <cell r="AN69">
            <v>1.1952329360780065</v>
          </cell>
          <cell r="AO69">
            <v>1.3058044409816909</v>
          </cell>
          <cell r="AP69">
            <v>1.0566406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主要锂电企业对比"/>
      <sheetName val="Sheet1"/>
      <sheetName val="锂电整体性能对比"/>
      <sheetName val="锂电单体性能对比-三元"/>
      <sheetName val="锂电单体性能对比-铁锂"/>
      <sheetName val="分企业锂电单体性能对比-LINK"/>
      <sheetName val="PASTE"/>
      <sheetName val="锂电单体性能汇总-PASTE"/>
      <sheetName val="锂电单体性能汇总-LINK"/>
      <sheetName val="锂电性能总表"/>
      <sheetName val="装机情况"/>
      <sheetName val="车型汇总"/>
      <sheetName val="宁德时代NCM811明细-源"/>
      <sheetName val="宁德时代NCM811装机-明细"/>
      <sheetName val="高镍装机统计"/>
      <sheetName val="Sheet9"/>
      <sheetName val="Sheet7"/>
      <sheetName val="车型-锂电型号"/>
      <sheetName val="大模组或CTP统计"/>
      <sheetName val="Sheet4"/>
      <sheetName val="CATL811装机统计"/>
      <sheetName val="Sheet2"/>
      <sheetName val="Mapping"/>
    </sheetNames>
    <sheetDataSet>
      <sheetData sheetId="0"/>
      <sheetData sheetId="1"/>
      <sheetData sheetId="2"/>
      <sheetData sheetId="3">
        <row r="2">
          <cell r="C2" t="str">
            <v>供应车型</v>
          </cell>
          <cell r="E2" t="str">
            <v>量产单体能量密度区间</v>
          </cell>
          <cell r="F2" t="str">
            <v>最大单体能量密度(Wh/kg)</v>
          </cell>
          <cell r="H2" t="str">
            <v>成组能量密度区间</v>
          </cell>
        </row>
        <row r="3">
          <cell r="B3" t="str">
            <v>宁德时代</v>
          </cell>
          <cell r="C3" t="str">
            <v>纯电动</v>
          </cell>
          <cell r="D3">
            <v>165.06410256410254</v>
          </cell>
          <cell r="E3">
            <v>70.718185258775691</v>
          </cell>
          <cell r="F3">
            <v>235.78228782287823</v>
          </cell>
          <cell r="G3">
            <v>107.875</v>
          </cell>
          <cell r="H3">
            <v>74.801052012924089</v>
          </cell>
        </row>
        <row r="4">
          <cell r="B4" t="str">
            <v>星恒电源</v>
          </cell>
          <cell r="C4" t="str">
            <v>纯电动</v>
          </cell>
          <cell r="D4">
            <v>181.0751600943714</v>
          </cell>
          <cell r="E4">
            <v>21.704643046554651</v>
          </cell>
          <cell r="F4">
            <v>202.77980314092605</v>
          </cell>
          <cell r="G4">
            <v>121</v>
          </cell>
          <cell r="H4">
            <v>42.400000000000006</v>
          </cell>
        </row>
        <row r="5">
          <cell r="B5" t="str">
            <v>欣旺达</v>
          </cell>
          <cell r="C5" t="str">
            <v>纯电动</v>
          </cell>
          <cell r="D5">
            <v>208.51747689835273</v>
          </cell>
          <cell r="E5">
            <v>1.4627602557974626</v>
          </cell>
          <cell r="F5">
            <v>209.98023715415019</v>
          </cell>
          <cell r="G5">
            <v>145.63859642005792</v>
          </cell>
          <cell r="H5">
            <v>17.361403579942078</v>
          </cell>
        </row>
        <row r="6">
          <cell r="A6" t="str">
            <v>Lithium power</v>
          </cell>
          <cell r="B6" t="str">
            <v>力神</v>
          </cell>
          <cell r="C6" t="str">
            <v>纯电动</v>
          </cell>
          <cell r="D6">
            <v>159.60648148148152</v>
          </cell>
          <cell r="E6">
            <v>74.238732833806608</v>
          </cell>
          <cell r="F6">
            <v>233.84521431528813</v>
          </cell>
          <cell r="G6">
            <v>93.77200000000002</v>
          </cell>
          <cell r="H6">
            <v>68.229161707760596</v>
          </cell>
        </row>
        <row r="7">
          <cell r="B7" t="str">
            <v>比亚迪</v>
          </cell>
          <cell r="C7" t="str">
            <v>纯电动</v>
          </cell>
          <cell r="D7">
            <v>156.47118301314461</v>
          </cell>
          <cell r="E7">
            <v>62.576436034474455</v>
          </cell>
          <cell r="F7">
            <v>219.04761904761907</v>
          </cell>
          <cell r="G7">
            <v>136.26126126126124</v>
          </cell>
          <cell r="H7">
            <v>24.738738738738761</v>
          </cell>
        </row>
        <row r="8">
          <cell r="A8" t="str">
            <v>CATL</v>
          </cell>
          <cell r="B8" t="str">
            <v>卡耐新能源</v>
          </cell>
          <cell r="C8" t="str">
            <v>纯电动</v>
          </cell>
          <cell r="D8">
            <v>206.61157024793388</v>
          </cell>
          <cell r="E8">
            <v>24.475374908128202</v>
          </cell>
          <cell r="F8">
            <v>231.08694515606209</v>
          </cell>
          <cell r="G8">
            <v>87</v>
          </cell>
          <cell r="H8">
            <v>73.843587049190063</v>
          </cell>
        </row>
        <row r="9">
          <cell r="A9" t="str">
            <v>Microvast</v>
          </cell>
          <cell r="B9" t="str">
            <v>比克电池</v>
          </cell>
          <cell r="C9" t="str">
            <v>纯电动</v>
          </cell>
          <cell r="D9">
            <v>187.62362797191949</v>
          </cell>
          <cell r="E9">
            <v>37.320065721774171</v>
          </cell>
          <cell r="F9">
            <v>224.94369369369366</v>
          </cell>
          <cell r="G9">
            <v>109.16652602647251</v>
          </cell>
          <cell r="H9">
            <v>51.433473973527484</v>
          </cell>
        </row>
        <row r="10">
          <cell r="A10" t="str">
            <v>Chunlan</v>
          </cell>
          <cell r="B10" t="str">
            <v>锂动电源</v>
          </cell>
          <cell r="C10" t="str">
            <v>纯电动</v>
          </cell>
          <cell r="D10">
            <v>212.1015246015246</v>
          </cell>
          <cell r="E10">
            <v>0</v>
          </cell>
          <cell r="F10">
            <v>212.1015246015246</v>
          </cell>
          <cell r="G10">
            <v>142.00652470248275</v>
          </cell>
          <cell r="H10">
            <v>18.436495240537198</v>
          </cell>
        </row>
        <row r="11">
          <cell r="A11" t="str">
            <v>Tafel</v>
          </cell>
          <cell r="B11" t="str">
            <v>捷威动力</v>
          </cell>
          <cell r="C11" t="str">
            <v>纯电动</v>
          </cell>
          <cell r="D11">
            <v>224.90530303030303</v>
          </cell>
          <cell r="E11">
            <v>20.156926406926402</v>
          </cell>
          <cell r="F11">
            <v>245.06222943722943</v>
          </cell>
          <cell r="G11">
            <v>141.99803185455752</v>
          </cell>
          <cell r="H11">
            <v>18.234647703453533</v>
          </cell>
        </row>
        <row r="12">
          <cell r="B12" t="str">
            <v>微宏动力</v>
          </cell>
          <cell r="C12" t="str">
            <v>纯电动</v>
          </cell>
          <cell r="D12">
            <v>251.70303075312512</v>
          </cell>
          <cell r="E12">
            <v>0</v>
          </cell>
          <cell r="F12">
            <v>251.70303075312512</v>
          </cell>
          <cell r="G12">
            <v>160</v>
          </cell>
          <cell r="H12">
            <v>1.4941436081699067E-3</v>
          </cell>
        </row>
        <row r="13">
          <cell r="B13" t="str">
            <v>塔菲尔新能源</v>
          </cell>
          <cell r="C13" t="str">
            <v>纯电动</v>
          </cell>
          <cell r="D13">
            <v>195.06172839506172</v>
          </cell>
          <cell r="E13">
            <v>19.924266002697379</v>
          </cell>
          <cell r="F13">
            <v>214.9859943977591</v>
          </cell>
          <cell r="G13">
            <v>125.39682539682541</v>
          </cell>
          <cell r="H13">
            <v>34.603174603174594</v>
          </cell>
        </row>
        <row r="14">
          <cell r="B14" t="str">
            <v>力信</v>
          </cell>
          <cell r="C14" t="str">
            <v>纯电动</v>
          </cell>
          <cell r="D14">
            <v>212.19135802469134</v>
          </cell>
          <cell r="E14">
            <v>0</v>
          </cell>
          <cell r="F14">
            <v>212.19135802469134</v>
          </cell>
          <cell r="G14">
            <v>160</v>
          </cell>
          <cell r="H14">
            <v>0</v>
          </cell>
        </row>
        <row r="15">
          <cell r="A15" t="str">
            <v>DMEGC</v>
          </cell>
          <cell r="B15" t="str">
            <v>多氟多</v>
          </cell>
          <cell r="C15" t="str">
            <v>纯电动</v>
          </cell>
          <cell r="D15">
            <v>239.21568627450984</v>
          </cell>
          <cell r="E15">
            <v>0</v>
          </cell>
          <cell r="F15">
            <v>239.21568627450984</v>
          </cell>
          <cell r="G15">
            <v>147.99785943176033</v>
          </cell>
          <cell r="H15">
            <v>11.871100437199544</v>
          </cell>
        </row>
        <row r="16">
          <cell r="A16" t="str">
            <v>Penghui</v>
          </cell>
          <cell r="B16" t="str">
            <v>广东天劲</v>
          </cell>
          <cell r="C16" t="str">
            <v>纯电动</v>
          </cell>
          <cell r="D16">
            <v>210.87662337662334</v>
          </cell>
          <cell r="E16">
            <v>29.12900725400732</v>
          </cell>
          <cell r="F16">
            <v>240.00563063063066</v>
          </cell>
          <cell r="G16">
            <v>124.4</v>
          </cell>
          <cell r="H16">
            <v>27.460000000000008</v>
          </cell>
        </row>
        <row r="17">
          <cell r="B17" t="str">
            <v>远东福斯特</v>
          </cell>
          <cell r="C17" t="str">
            <v>纯电动</v>
          </cell>
          <cell r="D17">
            <v>196.67590027700828</v>
          </cell>
          <cell r="E17">
            <v>0</v>
          </cell>
          <cell r="F17">
            <v>196.67590027700828</v>
          </cell>
          <cell r="G17">
            <v>147.5</v>
          </cell>
          <cell r="H17">
            <v>3.5918703007518502</v>
          </cell>
        </row>
      </sheetData>
      <sheetData sheetId="4">
        <row r="2">
          <cell r="C2" t="str">
            <v>供应车型</v>
          </cell>
          <cell r="E2" t="str">
            <v>量产单体能量密度区间</v>
          </cell>
          <cell r="F2" t="str">
            <v>最大单体能量密度(Wh/kg)</v>
          </cell>
          <cell r="G2" t="str">
            <v>最小成组能量密度</v>
          </cell>
          <cell r="H2" t="str">
            <v>成组能量密度区间</v>
          </cell>
        </row>
        <row r="3">
          <cell r="B3" t="str">
            <v>宁德时代</v>
          </cell>
          <cell r="C3" t="str">
            <v>纯电动</v>
          </cell>
          <cell r="D3">
            <v>131.03364212579228</v>
          </cell>
          <cell r="E3">
            <v>47.065140811700331</v>
          </cell>
          <cell r="F3">
            <v>178.09878293749262</v>
          </cell>
          <cell r="G3">
            <v>12</v>
          </cell>
          <cell r="H3">
            <v>148.63564563707297</v>
          </cell>
        </row>
        <row r="4">
          <cell r="B4" t="str">
            <v>北京国能</v>
          </cell>
          <cell r="C4" t="str">
            <v>纯电动</v>
          </cell>
          <cell r="D4">
            <v>153.6</v>
          </cell>
          <cell r="E4">
            <v>21.560493827160485</v>
          </cell>
          <cell r="F4">
            <v>175.16049382716048</v>
          </cell>
          <cell r="G4">
            <v>115.00000000000001</v>
          </cell>
          <cell r="H4">
            <v>39.725102880658412</v>
          </cell>
        </row>
        <row r="5">
          <cell r="B5" t="str">
            <v>春兰清洁</v>
          </cell>
          <cell r="C5" t="str">
            <v>纯电动</v>
          </cell>
          <cell r="D5">
            <v>163.63396624472571</v>
          </cell>
          <cell r="E5">
            <v>2.529126935219665</v>
          </cell>
          <cell r="F5">
            <v>166.16309317994538</v>
          </cell>
          <cell r="G5">
            <v>140.5838167587477</v>
          </cell>
          <cell r="H5">
            <v>10.651477358899371</v>
          </cell>
        </row>
        <row r="6">
          <cell r="B6" t="str">
            <v>亿鹏能源</v>
          </cell>
          <cell r="C6" t="str">
            <v>纯电动</v>
          </cell>
          <cell r="D6">
            <v>167.14503816793891</v>
          </cell>
          <cell r="E6">
            <v>21.228589947774765</v>
          </cell>
          <cell r="F6">
            <v>188.37362811571367</v>
          </cell>
          <cell r="G6">
            <v>136.85</v>
          </cell>
          <cell r="H6">
            <v>11.927865511564306</v>
          </cell>
        </row>
        <row r="7">
          <cell r="B7" t="str">
            <v>国轩高科</v>
          </cell>
          <cell r="C7" t="str">
            <v>纯电动</v>
          </cell>
          <cell r="D7">
            <v>120.19230769230769</v>
          </cell>
          <cell r="E7">
            <v>67.289401409243382</v>
          </cell>
          <cell r="F7">
            <v>187.48170910155108</v>
          </cell>
          <cell r="G7">
            <v>87.591240875912405</v>
          </cell>
          <cell r="H7">
            <v>60.327972644226492</v>
          </cell>
        </row>
        <row r="8">
          <cell r="B8" t="str">
            <v>亿纬锂能</v>
          </cell>
          <cell r="C8" t="str">
            <v>纯电动</v>
          </cell>
          <cell r="D8">
            <v>143.99305555555554</v>
          </cell>
          <cell r="E8">
            <v>27.654454022988517</v>
          </cell>
          <cell r="F8">
            <v>171.64750957854406</v>
          </cell>
          <cell r="G8">
            <v>118.11800000000001</v>
          </cell>
          <cell r="H8">
            <v>27.781999999999996</v>
          </cell>
        </row>
        <row r="9">
          <cell r="B9" t="str">
            <v>安驰新能源</v>
          </cell>
          <cell r="C9" t="str">
            <v>纯电动</v>
          </cell>
          <cell r="D9">
            <v>160</v>
          </cell>
          <cell r="E9">
            <v>9.6556855500821257</v>
          </cell>
          <cell r="F9">
            <v>169.65568555008213</v>
          </cell>
          <cell r="G9">
            <v>122.33749013417521</v>
          </cell>
          <cell r="H9">
            <v>22.563970750118514</v>
          </cell>
        </row>
        <row r="10">
          <cell r="B10" t="str">
            <v>天弋能源</v>
          </cell>
          <cell r="C10" t="str">
            <v>纯电动</v>
          </cell>
          <cell r="D10">
            <v>148.09941520467837</v>
          </cell>
          <cell r="E10">
            <v>18.611755244809842</v>
          </cell>
          <cell r="F10">
            <v>166.71117044948821</v>
          </cell>
          <cell r="G10">
            <v>115.11363636363636</v>
          </cell>
          <cell r="H10">
            <v>27.686363636363652</v>
          </cell>
        </row>
        <row r="11">
          <cell r="B11" t="str">
            <v>力神</v>
          </cell>
          <cell r="C11" t="str">
            <v>纯电动</v>
          </cell>
          <cell r="D11">
            <v>149.15644171779141</v>
          </cell>
          <cell r="E11">
            <v>16.585989109385167</v>
          </cell>
          <cell r="F11">
            <v>165.74243082717658</v>
          </cell>
          <cell r="G11">
            <v>119</v>
          </cell>
          <cell r="H11">
            <v>22.599922648016189</v>
          </cell>
        </row>
        <row r="12">
          <cell r="B12" t="str">
            <v>比亚迪</v>
          </cell>
          <cell r="C12" t="str">
            <v>纯电动</v>
          </cell>
          <cell r="D12">
            <v>138.18672059319175</v>
          </cell>
          <cell r="E12">
            <v>19.494438827098094</v>
          </cell>
          <cell r="F12">
            <v>157.68115942028984</v>
          </cell>
          <cell r="G12">
            <v>115.13428900972154</v>
          </cell>
          <cell r="H12">
            <v>26.365710990278487</v>
          </cell>
        </row>
        <row r="13">
          <cell r="B13" t="str">
            <v>三迅新能源</v>
          </cell>
          <cell r="C13" t="str">
            <v>纯电动</v>
          </cell>
          <cell r="D13">
            <v>167.73872679045095</v>
          </cell>
          <cell r="E13">
            <v>0</v>
          </cell>
          <cell r="F13">
            <v>167.73872679045095</v>
          </cell>
          <cell r="G13">
            <v>141.5</v>
          </cell>
          <cell r="H13">
            <v>0</v>
          </cell>
        </row>
        <row r="14">
          <cell r="B14" t="str">
            <v>中比动力</v>
          </cell>
          <cell r="C14" t="str">
            <v>纯电动</v>
          </cell>
          <cell r="D14">
            <v>167.07547169811323</v>
          </cell>
          <cell r="E14">
            <v>0</v>
          </cell>
          <cell r="F14">
            <v>167.07547169811323</v>
          </cell>
          <cell r="G14">
            <v>140.93971061093248</v>
          </cell>
          <cell r="H14">
            <v>0</v>
          </cell>
        </row>
        <row r="15">
          <cell r="B15" t="str">
            <v>遨优动力</v>
          </cell>
          <cell r="C15" t="str">
            <v>纯电动</v>
          </cell>
          <cell r="D15">
            <v>173.45794392523365</v>
          </cell>
          <cell r="E15">
            <v>0</v>
          </cell>
          <cell r="F15">
            <v>173.45794392523365</v>
          </cell>
          <cell r="G15">
            <v>122.45153684210527</v>
          </cell>
          <cell r="H15">
            <v>18.035380351110604</v>
          </cell>
        </row>
        <row r="16">
          <cell r="B16" t="str">
            <v>鹏辉能源</v>
          </cell>
          <cell r="C16" t="str">
            <v>纯电动</v>
          </cell>
          <cell r="D16">
            <v>167.44386347246413</v>
          </cell>
          <cell r="E16">
            <v>2.2531062245055864</v>
          </cell>
          <cell r="F16">
            <v>169.69696969696972</v>
          </cell>
          <cell r="G16">
            <v>120.17294361160101</v>
          </cell>
          <cell r="H16">
            <v>19.827056388398987</v>
          </cell>
        </row>
        <row r="17">
          <cell r="B17" t="str">
            <v>海基新能源股</v>
          </cell>
          <cell r="C17" t="str">
            <v>纯电动</v>
          </cell>
          <cell r="D17">
            <v>163.01886792452831</v>
          </cell>
          <cell r="E17">
            <v>0</v>
          </cell>
          <cell r="F17">
            <v>163.01886792452831</v>
          </cell>
          <cell r="G17">
            <v>140</v>
          </cell>
          <cell r="H17">
            <v>0</v>
          </cell>
        </row>
        <row r="18">
          <cell r="B18" t="str">
            <v>塔菲尔新能源</v>
          </cell>
          <cell r="C18" t="str">
            <v>纯电动</v>
          </cell>
          <cell r="D18">
            <v>170.37037037037038</v>
          </cell>
          <cell r="E18">
            <v>0</v>
          </cell>
          <cell r="F18">
            <v>170.37037037037038</v>
          </cell>
          <cell r="G18">
            <v>139</v>
          </cell>
          <cell r="H18">
            <v>0</v>
          </cell>
        </row>
        <row r="19">
          <cell r="B19" t="str">
            <v>海四达</v>
          </cell>
          <cell r="C19" t="str">
            <v>纯电动</v>
          </cell>
          <cell r="D19">
            <v>148.53137516688921</v>
          </cell>
          <cell r="E19">
            <v>16.843301835694774</v>
          </cell>
          <cell r="F19">
            <v>165.37467700258398</v>
          </cell>
          <cell r="G19">
            <v>116</v>
          </cell>
          <cell r="H19">
            <v>21.289999999999992</v>
          </cell>
        </row>
        <row r="20">
          <cell r="B20" t="str">
            <v>力信</v>
          </cell>
          <cell r="C20" t="str">
            <v>纯电动</v>
          </cell>
          <cell r="D20">
            <v>165.82942708333334</v>
          </cell>
          <cell r="E20">
            <v>0</v>
          </cell>
          <cell r="F20">
            <v>165.82942708333334</v>
          </cell>
          <cell r="G20">
            <v>137.11000000000001</v>
          </cell>
          <cell r="H20">
            <v>0</v>
          </cell>
        </row>
        <row r="21">
          <cell r="B21" t="str">
            <v>中航锂电</v>
          </cell>
          <cell r="C21" t="str">
            <v>纯电动</v>
          </cell>
          <cell r="D21">
            <v>141.0169491525424</v>
          </cell>
          <cell r="E21">
            <v>3.3895085872486845</v>
          </cell>
          <cell r="F21">
            <v>144.40645773979108</v>
          </cell>
          <cell r="G21">
            <v>115.8</v>
          </cell>
          <cell r="H21">
            <v>19.967767858610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>
            <v>201903</v>
          </cell>
        </row>
      </sheetData>
      <sheetData sheetId="13"/>
      <sheetData sheetId="14">
        <row r="10">
          <cell r="D10">
            <v>1817961.31524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量数据"/>
      <sheetName val="格局及供应体系"/>
      <sheetName val="动力电池价格"/>
      <sheetName val="Sheet1"/>
    </sheetNames>
    <sheetDataSet>
      <sheetData sheetId="0"/>
      <sheetData sheetId="1"/>
      <sheetData sheetId="2"/>
      <sheetData sheetId="3">
        <row r="21">
          <cell r="A21" t="str">
            <v>CATL</v>
          </cell>
          <cell r="B21" t="str">
            <v>BYD</v>
          </cell>
          <cell r="C21" t="str">
            <v>Guoxuan</v>
          </cell>
          <cell r="D21" t="str">
            <v>Lishen</v>
          </cell>
          <cell r="E21" t="str">
            <v>CENAT</v>
          </cell>
          <cell r="F21" t="str">
            <v>Others</v>
          </cell>
        </row>
        <row r="22">
          <cell r="A22">
            <v>3133.0131699999993</v>
          </cell>
          <cell r="B22">
            <v>2646.97154</v>
          </cell>
          <cell r="C22">
            <v>1383.1393600000001</v>
          </cell>
          <cell r="D22">
            <v>984.7965529999999</v>
          </cell>
          <cell r="E22">
            <v>609.64110000000005</v>
          </cell>
          <cell r="F22">
            <v>2900.0247118000061</v>
          </cell>
        </row>
        <row r="24">
          <cell r="A24" t="str">
            <v>CATL</v>
          </cell>
          <cell r="B24" t="str">
            <v>BYD</v>
          </cell>
          <cell r="C24" t="str">
            <v>CALB</v>
          </cell>
          <cell r="D24" t="str">
            <v>Farasis</v>
          </cell>
          <cell r="E24" t="str">
            <v>Sunwoda</v>
          </cell>
          <cell r="F24" t="str">
            <v>Others</v>
          </cell>
        </row>
        <row r="25">
          <cell r="A25">
            <v>16620.5620824</v>
          </cell>
          <cell r="B25">
            <v>4495.1514000000016</v>
          </cell>
          <cell r="C25">
            <v>1395.0274900000002</v>
          </cell>
          <cell r="D25">
            <v>968.90801499999998</v>
          </cell>
          <cell r="E25">
            <v>618.8596</v>
          </cell>
          <cell r="F25">
            <v>3798.917944000008</v>
          </cell>
        </row>
        <row r="37">
          <cell r="A37" t="str">
            <v>CATL</v>
          </cell>
          <cell r="B37" t="str">
            <v>BYD</v>
          </cell>
          <cell r="C37" t="str">
            <v>EVE</v>
          </cell>
          <cell r="D37" t="str">
            <v>Guoxuan</v>
          </cell>
          <cell r="E37" t="str">
            <v>Yinlong</v>
          </cell>
        </row>
        <row r="38">
          <cell r="A38">
            <v>10476.984922500018</v>
          </cell>
          <cell r="B38">
            <v>1428.3793919999996</v>
          </cell>
          <cell r="C38">
            <v>912.0224479999996</v>
          </cell>
          <cell r="D38">
            <v>501.83674600000018</v>
          </cell>
          <cell r="E38">
            <v>201.18736000000001</v>
          </cell>
        </row>
        <row r="40">
          <cell r="A40" t="str">
            <v>BYD</v>
          </cell>
          <cell r="B40" t="str">
            <v>Guoxuan</v>
          </cell>
          <cell r="C40" t="str">
            <v>CATL</v>
          </cell>
          <cell r="D40" t="str">
            <v>EVE</v>
          </cell>
          <cell r="E40" t="str">
            <v>Lishen</v>
          </cell>
        </row>
        <row r="41">
          <cell r="A41">
            <v>1373.2960400000004</v>
          </cell>
          <cell r="B41">
            <v>966.38442199999952</v>
          </cell>
          <cell r="C41">
            <v>885.69207600000118</v>
          </cell>
          <cell r="D41">
            <v>839.84947399999987</v>
          </cell>
          <cell r="E41">
            <v>248.1487790000000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~2020测算"/>
      <sheetName val="2018双积分公示"/>
      <sheetName val="2018NEV产量-GGII"/>
      <sheetName val="NEV积分算法"/>
      <sheetName val="加州ZEV数据"/>
    </sheetNames>
    <sheetDataSet>
      <sheetData sheetId="0"/>
      <sheetData sheetId="1"/>
      <sheetData sheetId="2">
        <row r="2">
          <cell r="O2" t="str">
            <v>集团</v>
          </cell>
          <cell r="P2" t="str">
            <v>新能源产量</v>
          </cell>
          <cell r="AE2" t="str">
            <v>集团</v>
          </cell>
          <cell r="AF2" t="str">
            <v>新能源产量</v>
          </cell>
        </row>
        <row r="4">
          <cell r="O4" t="str">
            <v>比亚迪</v>
          </cell>
          <cell r="P4">
            <v>212490</v>
          </cell>
          <cell r="AE4" t="str">
            <v>比亚迪</v>
          </cell>
          <cell r="AF4">
            <v>108386</v>
          </cell>
        </row>
        <row r="5">
          <cell r="O5" t="str">
            <v>上汽集团</v>
          </cell>
          <cell r="P5">
            <v>151655</v>
          </cell>
          <cell r="AE5" t="str">
            <v>北汽集团</v>
          </cell>
          <cell r="AF5">
            <v>147365</v>
          </cell>
        </row>
        <row r="6">
          <cell r="O6" t="str">
            <v>北汽集团</v>
          </cell>
          <cell r="P6">
            <v>148902</v>
          </cell>
          <cell r="AE6" t="str">
            <v>江淮汽车</v>
          </cell>
          <cell r="AF6">
            <v>64533</v>
          </cell>
        </row>
        <row r="7">
          <cell r="O7" t="str">
            <v>吉利汽车</v>
          </cell>
          <cell r="P7">
            <v>75516</v>
          </cell>
          <cell r="AE7" t="str">
            <v>奇瑞汽车</v>
          </cell>
          <cell r="AF7">
            <v>63496</v>
          </cell>
        </row>
        <row r="8">
          <cell r="O8" t="str">
            <v>江淮汽车</v>
          </cell>
          <cell r="P8">
            <v>64533</v>
          </cell>
          <cell r="AE8" t="str">
            <v>吉利汽车</v>
          </cell>
          <cell r="AF8">
            <v>57334</v>
          </cell>
        </row>
        <row r="9">
          <cell r="O9" t="str">
            <v>奇瑞汽车</v>
          </cell>
          <cell r="P9">
            <v>63496</v>
          </cell>
          <cell r="AE9" t="str">
            <v>江铃汽车</v>
          </cell>
          <cell r="AF9">
            <v>45489</v>
          </cell>
        </row>
        <row r="10">
          <cell r="O10" t="str">
            <v>江铃汽车</v>
          </cell>
          <cell r="P10">
            <v>45489</v>
          </cell>
          <cell r="AE10">
            <v>0</v>
          </cell>
        </row>
        <row r="11">
          <cell r="O11">
            <v>0</v>
          </cell>
          <cell r="AE11" t="str">
            <v>东风汽车</v>
          </cell>
          <cell r="AF11">
            <v>51749</v>
          </cell>
        </row>
        <row r="12">
          <cell r="O12" t="str">
            <v>东风汽车</v>
          </cell>
          <cell r="P12">
            <v>52960</v>
          </cell>
          <cell r="AE12" t="str">
            <v>上汽集团</v>
          </cell>
          <cell r="AF12">
            <v>68977</v>
          </cell>
        </row>
        <row r="13">
          <cell r="O13" t="str">
            <v>长安汽车</v>
          </cell>
          <cell r="P13">
            <v>83214</v>
          </cell>
          <cell r="AE13" t="str">
            <v>长安汽车</v>
          </cell>
          <cell r="AF13">
            <v>78577</v>
          </cell>
        </row>
        <row r="14">
          <cell r="O14" t="str">
            <v>众泰汽车</v>
          </cell>
          <cell r="P14">
            <v>33542</v>
          </cell>
          <cell r="AE14" t="str">
            <v>众泰汽车</v>
          </cell>
          <cell r="AF14">
            <v>33407</v>
          </cell>
        </row>
        <row r="15">
          <cell r="O15">
            <v>0</v>
          </cell>
          <cell r="AE15">
            <v>0</v>
          </cell>
        </row>
        <row r="16">
          <cell r="O16" t="str">
            <v>华晨汽车</v>
          </cell>
          <cell r="P16">
            <v>23917</v>
          </cell>
          <cell r="AE16">
            <v>0</v>
          </cell>
        </row>
        <row r="17">
          <cell r="O17" t="str">
            <v>广汽集团</v>
          </cell>
          <cell r="P17">
            <v>25798</v>
          </cell>
          <cell r="AE17">
            <v>0</v>
          </cell>
        </row>
        <row r="18">
          <cell r="O18">
            <v>0</v>
          </cell>
          <cell r="AE18" t="str">
            <v>广汽集团</v>
          </cell>
          <cell r="AF18">
            <v>10481</v>
          </cell>
        </row>
        <row r="19">
          <cell r="O19" t="str">
            <v>长城汽车</v>
          </cell>
          <cell r="P19">
            <v>12471</v>
          </cell>
          <cell r="AE19" t="str">
            <v>长城汽车</v>
          </cell>
          <cell r="AF19">
            <v>8513</v>
          </cell>
        </row>
        <row r="20">
          <cell r="O20">
            <v>0</v>
          </cell>
          <cell r="AE20">
            <v>0</v>
          </cell>
        </row>
        <row r="21">
          <cell r="O21">
            <v>0</v>
          </cell>
          <cell r="AE21" t="str">
            <v>福汽集团</v>
          </cell>
          <cell r="AF21">
            <v>9844</v>
          </cell>
        </row>
        <row r="22">
          <cell r="O22">
            <v>0</v>
          </cell>
          <cell r="AE22">
            <v>0</v>
          </cell>
        </row>
        <row r="23">
          <cell r="O23" t="str">
            <v>福汽集团</v>
          </cell>
          <cell r="P23">
            <v>9844</v>
          </cell>
          <cell r="AE23">
            <v>0</v>
          </cell>
        </row>
        <row r="24">
          <cell r="O24">
            <v>0</v>
          </cell>
          <cell r="AE24">
            <v>0</v>
          </cell>
        </row>
        <row r="25">
          <cell r="O25">
            <v>0</v>
          </cell>
          <cell r="AE25">
            <v>0</v>
          </cell>
        </row>
        <row r="26">
          <cell r="O26">
            <v>0</v>
          </cell>
          <cell r="AE26">
            <v>0</v>
          </cell>
        </row>
        <row r="27">
          <cell r="O27">
            <v>0</v>
          </cell>
          <cell r="AE27" t="str">
            <v>一汽集团</v>
          </cell>
          <cell r="AF27">
            <v>15519</v>
          </cell>
        </row>
        <row r="28">
          <cell r="O28" t="str">
            <v>一汽集团</v>
          </cell>
          <cell r="P28">
            <v>18817</v>
          </cell>
        </row>
        <row r="29">
          <cell r="AE29" t="str">
            <v>华晨汽车</v>
          </cell>
          <cell r="AF29">
            <v>2321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预期修正对比"/>
      <sheetName val="新能源车市场总表"/>
      <sheetName val="全球销量与装机量汇总"/>
      <sheetName val="新能源车中国市场总表"/>
      <sheetName val="欧洲新能源车销量测算"/>
      <sheetName val="全球动力电池需求测算明细"/>
      <sheetName val="全球四大材料与金属需求"/>
      <sheetName val="新能源车产销"/>
      <sheetName val="乘联会车型销量"/>
      <sheetName val="乘用车产销-区域-车企"/>
      <sheetName val="车企列表"/>
      <sheetName val="商用车产销-区域-车企"/>
      <sheetName val="强险车型销量"/>
      <sheetName val="中国新能源乘用车补贴后售价明细"/>
      <sheetName val="美国新能源汽车销量细分"/>
      <sheetName val="月度跟踪"/>
      <sheetName val="全球新能源车产销"/>
      <sheetName val="国际主要车企新能源车规划"/>
      <sheetName val="全球新能源车销量细分"/>
      <sheetName val="国际车企电动化平台"/>
      <sheetName val="全球动力电池龙头装机量跟踪"/>
      <sheetName val="锂电装机-GGII（合格证）口径"/>
      <sheetName val="全球动力电池装机-SNE口径 "/>
      <sheetName val="国内锂电企业装机量及份额"/>
      <sheetName val="动力电池高频数据"/>
      <sheetName val="锂电-车企-车型供应关系"/>
      <sheetName val="动力电池产量 "/>
      <sheetName val="动力电池企业季度出货量与产能"/>
      <sheetName val="锂电企业产能"/>
      <sheetName val="全球小型锂电出货量统计"/>
      <sheetName val="电动工具及储能锂电需求统计"/>
      <sheetName val="锂电及四大材料季度量价数据"/>
      <sheetName val="Sheet1"/>
      <sheetName val="电机竞争格局"/>
      <sheetName val="电控竞争格局"/>
      <sheetName val="充电桩数据"/>
      <sheetName val="Sheet4"/>
      <sheetName val="新能源车补贴政策"/>
      <sheetName val="新能源车补贴政策 (2)"/>
      <sheetName val="购置补贴汇总"/>
      <sheetName val="补贴与产销量情况"/>
      <sheetName val="新能源车国家政策"/>
      <sheetName val="新能源车地方政策-2020"/>
      <sheetName val="新能源车地方政策"/>
      <sheetName val="充电运营政策统计"/>
      <sheetName val="双积分政策及积分测算"/>
      <sheetName val="新能源车市场总表 -原预测数据"/>
      <sheetName val="月度总览"/>
      <sheetName val="数据跟踪图表汇总"/>
      <sheetName val="行业库存跟踪"/>
      <sheetName val="锂电设备梳理"/>
      <sheetName val="美国在售新能源车对比"/>
      <sheetName val="Sheet2"/>
      <sheetName val="车企合作关系明细"/>
      <sheetName val="2018~2020双积分测算"/>
      <sheetName val="车企销量规划及主要车型价格变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Total production volume</v>
          </cell>
          <cell r="DW2" t="str">
            <v>Total installed capacity</v>
          </cell>
          <cell r="EI2" t="str">
            <v>Installed capacity vs. production volume</v>
          </cell>
          <cell r="EL2" t="str">
            <v>Cumulative inventory (from 2018/09)</v>
          </cell>
        </row>
        <row r="3">
          <cell r="B3" t="str">
            <v>总产量</v>
          </cell>
          <cell r="DW3" t="str">
            <v>总装机量</v>
          </cell>
          <cell r="EI3" t="str">
            <v>装机量/产量</v>
          </cell>
          <cell r="EL3" t="str">
            <v>累计库存量（以2018/09为起点计算）</v>
          </cell>
          <cell r="EQ3" t="str">
            <v>CR3产量</v>
          </cell>
          <cell r="ER3" t="str">
            <v>CR3装机量</v>
          </cell>
          <cell r="ES3" t="str">
            <v>CR3累计库存</v>
          </cell>
          <cell r="ET3" t="str">
            <v>CR3产量占比</v>
          </cell>
          <cell r="EU3" t="str">
            <v>CR3装机量占比</v>
          </cell>
          <cell r="EV3" t="str">
            <v>CR3库存占比</v>
          </cell>
          <cell r="EW3" t="str">
            <v>CATL装机占比</v>
          </cell>
        </row>
        <row r="28">
          <cell r="A28">
            <v>43313</v>
          </cell>
          <cell r="B28">
            <v>6690</v>
          </cell>
          <cell r="DW28">
            <v>4174.9370465599995</v>
          </cell>
          <cell r="EI28">
            <v>0.62405635972496254</v>
          </cell>
          <cell r="EQ28">
            <v>4420.7520000000004</v>
          </cell>
          <cell r="ER28">
            <v>2828.0303612000016</v>
          </cell>
          <cell r="ES28">
            <v>1592.7216387999988</v>
          </cell>
          <cell r="ET28">
            <v>0.66080000000000005</v>
          </cell>
          <cell r="EU28">
            <v>0.67738275563465045</v>
          </cell>
          <cell r="EV28" t="e">
            <v>#DIV/0!</v>
          </cell>
          <cell r="EW28">
            <v>0.35307985719559443</v>
          </cell>
        </row>
        <row r="29">
          <cell r="A29">
            <v>43344</v>
          </cell>
          <cell r="B29">
            <v>7022.7497527200794</v>
          </cell>
          <cell r="DW29">
            <v>5723.7390581399986</v>
          </cell>
          <cell r="EI29">
            <v>0.81502819546190686</v>
          </cell>
          <cell r="EQ29">
            <v>4817.6063303659748</v>
          </cell>
          <cell r="ER29">
            <v>4250.1125409999995</v>
          </cell>
          <cell r="ES29">
            <v>2160.2154281659741</v>
          </cell>
          <cell r="ET29">
            <v>0.68600000000000005</v>
          </cell>
          <cell r="EU29">
            <v>0.74254128251282081</v>
          </cell>
          <cell r="EV29" t="e">
            <v>#DIV/0!</v>
          </cell>
          <cell r="EW29">
            <v>0.43104827699845377</v>
          </cell>
        </row>
        <row r="30">
          <cell r="A30">
            <v>43374</v>
          </cell>
          <cell r="B30">
            <v>7100</v>
          </cell>
          <cell r="DW30">
            <v>5934.7819754399998</v>
          </cell>
          <cell r="EI30">
            <v>0.83588478527323939</v>
          </cell>
          <cell r="EQ30">
            <v>4842.2000000000007</v>
          </cell>
          <cell r="ER30">
            <v>4088.3504359999993</v>
          </cell>
          <cell r="ES30">
            <v>2914.0649921659756</v>
          </cell>
          <cell r="ET30">
            <v>0.68200000000000005</v>
          </cell>
          <cell r="EU30">
            <v>0.6888796341498109</v>
          </cell>
          <cell r="EV30" t="e">
            <v>#DIV/0!</v>
          </cell>
          <cell r="EW30">
            <v>0.41894598525932597</v>
          </cell>
        </row>
        <row r="31">
          <cell r="A31">
            <v>43405</v>
          </cell>
          <cell r="B31">
            <v>8130.0813008130081</v>
          </cell>
          <cell r="DW31">
            <v>8913.8707331799997</v>
          </cell>
          <cell r="EI31">
            <v>1.09640610018114</v>
          </cell>
          <cell r="EQ31">
            <v>5097.5609756097565</v>
          </cell>
          <cell r="ER31">
            <v>5561.3535175999987</v>
          </cell>
          <cell r="ES31">
            <v>2450.272450175733</v>
          </cell>
          <cell r="ET31">
            <v>0.627</v>
          </cell>
          <cell r="EU31">
            <v>0.62389882959588316</v>
          </cell>
          <cell r="EV31" t="e">
            <v>#DIV/0!</v>
          </cell>
          <cell r="EW31">
            <v>0.40398069148522869</v>
          </cell>
        </row>
        <row r="32">
          <cell r="A32">
            <v>43435</v>
          </cell>
          <cell r="B32">
            <v>8000</v>
          </cell>
          <cell r="DW32">
            <v>13358.885763539989</v>
          </cell>
          <cell r="EI32">
            <v>1.6698607204424987</v>
          </cell>
          <cell r="EQ32">
            <v>5200</v>
          </cell>
          <cell r="ER32">
            <v>8279.7600754000014</v>
          </cell>
          <cell r="ES32">
            <v>-629.48762522426841</v>
          </cell>
          <cell r="ET32">
            <v>0.65</v>
          </cell>
          <cell r="EU32">
            <v>0.6197942120290979</v>
          </cell>
          <cell r="EV32" t="e">
            <v>#DIV/0!</v>
          </cell>
          <cell r="EW32">
            <v>0.41976661090288653</v>
          </cell>
        </row>
        <row r="33">
          <cell r="A33">
            <v>43466</v>
          </cell>
          <cell r="B33">
            <v>6770.6872370266474</v>
          </cell>
          <cell r="DW33">
            <v>4977.5970232800009</v>
          </cell>
          <cell r="EI33">
            <v>0.73516865408568433</v>
          </cell>
          <cell r="EL33">
            <v>1793.0902137466464</v>
          </cell>
          <cell r="EQ33">
            <v>4313.1674999999996</v>
          </cell>
          <cell r="ER33">
            <v>3701.2426350000005</v>
          </cell>
          <cell r="ES33">
            <v>-17.562760224269368</v>
          </cell>
          <cell r="ET33">
            <v>0.63703540704298289</v>
          </cell>
          <cell r="EU33">
            <v>0.74358020902243649</v>
          </cell>
          <cell r="EW33">
            <v>0.42937557982378577</v>
          </cell>
        </row>
        <row r="34">
          <cell r="A34">
            <v>43497</v>
          </cell>
          <cell r="B34">
            <v>4827.5</v>
          </cell>
          <cell r="DW34">
            <v>2245.447807</v>
          </cell>
          <cell r="EI34">
            <v>0.46513678032107714</v>
          </cell>
          <cell r="EL34">
            <v>4375.1424067466469</v>
          </cell>
          <cell r="EQ34">
            <v>3586.8325</v>
          </cell>
          <cell r="ER34">
            <v>1733.901386</v>
          </cell>
          <cell r="ES34">
            <v>1835.3683537757306</v>
          </cell>
          <cell r="ET34">
            <v>0.74299999999999999</v>
          </cell>
          <cell r="EU34">
            <v>0.7721851207561824</v>
          </cell>
          <cell r="EV34">
            <v>0.41949911183359845</v>
          </cell>
          <cell r="EW34">
            <v>0.45557558043031371</v>
          </cell>
        </row>
        <row r="35">
          <cell r="A35">
            <v>43525</v>
          </cell>
          <cell r="B35">
            <v>8200</v>
          </cell>
          <cell r="DW35">
            <v>5091.1453171200019</v>
          </cell>
          <cell r="EI35">
            <v>0.6208713801365856</v>
          </cell>
          <cell r="EL35">
            <v>7483.997089626645</v>
          </cell>
          <cell r="EQ35">
            <v>5500</v>
          </cell>
          <cell r="ER35">
            <v>4049.4920922400006</v>
          </cell>
          <cell r="ES35">
            <v>3285.87626153573</v>
          </cell>
          <cell r="ET35">
            <v>0.67073170731707321</v>
          </cell>
          <cell r="EU35">
            <v>0.79539903892013597</v>
          </cell>
          <cell r="EV35">
            <v>0.43905365303925487</v>
          </cell>
          <cell r="EW35">
            <v>0.45074397140526767</v>
          </cell>
        </row>
        <row r="36">
          <cell r="A36">
            <v>43556</v>
          </cell>
          <cell r="B36">
            <v>7317.5</v>
          </cell>
          <cell r="DW36">
            <v>5410.0149852800014</v>
          </cell>
          <cell r="EI36">
            <v>0.739325587329006</v>
          </cell>
          <cell r="EL36">
            <v>9391.4821043466436</v>
          </cell>
          <cell r="EQ36">
            <v>5195.4250000000002</v>
          </cell>
          <cell r="ER36">
            <v>4501.3288164800015</v>
          </cell>
          <cell r="ES36">
            <v>3979.9724450557278</v>
          </cell>
          <cell r="ET36">
            <v>0.71</v>
          </cell>
          <cell r="EU36">
            <v>0.83203629356435693</v>
          </cell>
          <cell r="EV36">
            <v>0.42378534089030356</v>
          </cell>
          <cell r="EW36">
            <v>0.47071887479221086</v>
          </cell>
        </row>
        <row r="37">
          <cell r="A37">
            <v>43586</v>
          </cell>
          <cell r="B37">
            <v>9922.4</v>
          </cell>
          <cell r="DW37">
            <v>5678.3848323793563</v>
          </cell>
          <cell r="EI37">
            <v>0.57227937115812266</v>
          </cell>
          <cell r="EL37">
            <v>13635.497271967288</v>
          </cell>
          <cell r="EQ37">
            <v>7501.3343999999997</v>
          </cell>
          <cell r="ER37">
            <v>4087.1742222569246</v>
          </cell>
          <cell r="ES37">
            <v>7394.1326227988029</v>
          </cell>
          <cell r="ET37">
            <v>0.75600000000000001</v>
          </cell>
          <cell r="EU37">
            <v>0.71977760277024361</v>
          </cell>
          <cell r="EV37">
            <v>0.54227084464313047</v>
          </cell>
          <cell r="EW37">
            <v>0.44104399138297407</v>
          </cell>
        </row>
        <row r="38">
          <cell r="A38">
            <v>43617</v>
          </cell>
          <cell r="B38">
            <v>6400</v>
          </cell>
          <cell r="DW38">
            <v>6613.360438780006</v>
          </cell>
          <cell r="EI38">
            <v>1.033337568559376</v>
          </cell>
          <cell r="EL38">
            <v>13422.136833187282</v>
          </cell>
          <cell r="EQ38">
            <v>4665.5999999999995</v>
          </cell>
          <cell r="ER38">
            <v>4855.4786475799974</v>
          </cell>
          <cell r="ES38">
            <v>7204.253975218804</v>
          </cell>
          <cell r="ET38">
            <v>0.72899999999999998</v>
          </cell>
          <cell r="EU38">
            <v>0.73419235085207413</v>
          </cell>
          <cell r="EV38">
            <v>0.53674419094027737</v>
          </cell>
          <cell r="EW38">
            <v>0.49749717712149089</v>
          </cell>
        </row>
        <row r="39">
          <cell r="A39">
            <v>43647</v>
          </cell>
          <cell r="B39">
            <v>5700</v>
          </cell>
          <cell r="DW39">
            <v>4692.3521551200001</v>
          </cell>
          <cell r="EI39">
            <v>0.82321967633684212</v>
          </cell>
          <cell r="EL39">
            <v>14429.784678067281</v>
          </cell>
          <cell r="EQ39">
            <v>4297.8</v>
          </cell>
          <cell r="ER39">
            <v>3847.00287832</v>
          </cell>
          <cell r="ES39">
            <v>7655.0510968988056</v>
          </cell>
          <cell r="ET39">
            <v>0.754</v>
          </cell>
          <cell r="EU39">
            <v>0.8198453038360286</v>
          </cell>
          <cell r="EV39">
            <v>0.5305034875907878</v>
          </cell>
          <cell r="EW39">
            <v>0.66531048760132172</v>
          </cell>
        </row>
        <row r="40">
          <cell r="A40">
            <v>43678</v>
          </cell>
          <cell r="B40">
            <v>6700</v>
          </cell>
          <cell r="DW40">
            <v>3468.5275955999987</v>
          </cell>
          <cell r="EI40">
            <v>0.51769068591044753</v>
          </cell>
          <cell r="EL40">
            <v>17661.25708246728</v>
          </cell>
          <cell r="EQ40">
            <v>5219.3</v>
          </cell>
          <cell r="ER40">
            <v>2843.1808921600013</v>
          </cell>
          <cell r="ES40">
            <v>10031.170204738803</v>
          </cell>
          <cell r="ET40">
            <v>0.77900000000000003</v>
          </cell>
          <cell r="EU40">
            <v>0.8197083095912856</v>
          </cell>
          <cell r="EV40">
            <v>0.56797600294811212</v>
          </cell>
          <cell r="EW40">
            <v>0.68213787232409762</v>
          </cell>
        </row>
        <row r="41">
          <cell r="A41">
            <v>43709</v>
          </cell>
          <cell r="B41">
            <v>7600</v>
          </cell>
          <cell r="DW41">
            <v>3954.4858638399996</v>
          </cell>
          <cell r="EI41">
            <v>0.52032708734736832</v>
          </cell>
          <cell r="EL41">
            <v>21306.77121862728</v>
          </cell>
          <cell r="EQ41">
            <v>6300</v>
          </cell>
          <cell r="ER41">
            <v>2933.399499599996</v>
          </cell>
          <cell r="ES41">
            <v>13397.770705138806</v>
          </cell>
          <cell r="ET41">
            <v>0.82499999999999996</v>
          </cell>
          <cell r="EU41">
            <v>0.74179036178208035</v>
          </cell>
          <cell r="EV41">
            <v>0.62880342439805748</v>
          </cell>
          <cell r="EW41">
            <v>0.56932439313711203</v>
          </cell>
        </row>
        <row r="42">
          <cell r="A42">
            <v>43739</v>
          </cell>
          <cell r="B42">
            <v>6700</v>
          </cell>
          <cell r="DW42">
            <v>4074.0316075200017</v>
          </cell>
          <cell r="EI42">
            <v>0.60806441903283603</v>
          </cell>
          <cell r="EL42">
            <v>23932.739611107278</v>
          </cell>
        </row>
        <row r="43">
          <cell r="A43">
            <v>43770</v>
          </cell>
          <cell r="B43">
            <v>9000</v>
          </cell>
          <cell r="DW43">
            <v>6288.4667859600049</v>
          </cell>
          <cell r="EI43">
            <v>0.69871853177333387</v>
          </cell>
          <cell r="EL43">
            <v>26644.272825147269</v>
          </cell>
        </row>
        <row r="44">
          <cell r="A44">
            <v>43800</v>
          </cell>
          <cell r="B44">
            <v>6206.3</v>
          </cell>
          <cell r="DW44">
            <v>9709.0834104399946</v>
          </cell>
          <cell r="EI44">
            <v>1.564391571538597</v>
          </cell>
          <cell r="EL44">
            <v>23141.489414707274</v>
          </cell>
        </row>
        <row r="45">
          <cell r="A45">
            <v>43831</v>
          </cell>
          <cell r="B45">
            <v>830</v>
          </cell>
          <cell r="DW45">
            <v>2315.1520621600002</v>
          </cell>
          <cell r="EI45">
            <v>2.7893398339277113</v>
          </cell>
          <cell r="EL45">
            <v>21656.337352547274</v>
          </cell>
        </row>
        <row r="46">
          <cell r="A46">
            <v>43862</v>
          </cell>
          <cell r="B46">
            <v>901.8</v>
          </cell>
          <cell r="DW46">
            <v>596.80626408000001</v>
          </cell>
          <cell r="EI46">
            <v>0.66179448223552895</v>
          </cell>
          <cell r="EL46">
            <v>21961.331088467272</v>
          </cell>
        </row>
        <row r="47">
          <cell r="A47">
            <v>43891</v>
          </cell>
          <cell r="B47">
            <v>4478.2</v>
          </cell>
          <cell r="DW47">
            <v>2769.7011191999995</v>
          </cell>
          <cell r="EI47">
            <v>0.61848535554463835</v>
          </cell>
          <cell r="EL47">
            <v>23669.829969267274</v>
          </cell>
        </row>
        <row r="48">
          <cell r="A48">
            <v>43922</v>
          </cell>
          <cell r="B48">
            <v>4700</v>
          </cell>
          <cell r="DW48">
            <v>3607.6662362399993</v>
          </cell>
          <cell r="EI48">
            <v>0.76758856090212746</v>
          </cell>
          <cell r="EL48">
            <v>24762.163733027275</v>
          </cell>
        </row>
        <row r="49">
          <cell r="A49">
            <v>43952</v>
          </cell>
          <cell r="B49">
            <v>5200</v>
          </cell>
          <cell r="DW49">
            <v>3511.8146584133347</v>
          </cell>
          <cell r="EI49">
            <v>0.67534897277179518</v>
          </cell>
          <cell r="EL49">
            <v>26450.34907461394</v>
          </cell>
        </row>
        <row r="50">
          <cell r="A50">
            <v>43983</v>
          </cell>
          <cell r="B50">
            <v>5300</v>
          </cell>
          <cell r="DW50">
            <v>4700.8955684666689</v>
          </cell>
          <cell r="EI50">
            <v>0.88696142801257905</v>
          </cell>
          <cell r="EL50">
            <v>27049.453506147271</v>
          </cell>
        </row>
        <row r="51">
          <cell r="A51">
            <v>44013</v>
          </cell>
          <cell r="B51">
            <v>6100</v>
          </cell>
          <cell r="DW51">
            <v>4981.4516046266626</v>
          </cell>
          <cell r="EI51">
            <v>0.81663141059453481</v>
          </cell>
          <cell r="EL51">
            <v>28168.001901520609</v>
          </cell>
        </row>
        <row r="52">
          <cell r="A52">
            <v>44044</v>
          </cell>
          <cell r="B52">
            <v>7445.4</v>
          </cell>
          <cell r="DW52">
            <v>5106.1591235200012</v>
          </cell>
          <cell r="EI52">
            <v>0.68581394196685219</v>
          </cell>
          <cell r="EL52">
            <v>30507.242778000604</v>
          </cell>
        </row>
        <row r="53">
          <cell r="A53">
            <v>44075</v>
          </cell>
          <cell r="B53">
            <v>8615.2999999999993</v>
          </cell>
          <cell r="DW53">
            <v>6572.4628085333388</v>
          </cell>
          <cell r="EI53">
            <v>0.7628826400164056</v>
          </cell>
          <cell r="EL53">
            <v>32550.079969467261</v>
          </cell>
        </row>
        <row r="54">
          <cell r="A54">
            <v>44105</v>
          </cell>
          <cell r="B54">
            <v>9860</v>
          </cell>
          <cell r="DW54">
            <v>7966.183018560002</v>
          </cell>
          <cell r="EI54">
            <v>0.80792931222718067</v>
          </cell>
          <cell r="EL54">
            <v>34443.896950907256</v>
          </cell>
        </row>
        <row r="55">
          <cell r="A55">
            <v>44136</v>
          </cell>
          <cell r="B55">
            <v>12726</v>
          </cell>
          <cell r="DW55">
            <v>9419.9749995200054</v>
          </cell>
          <cell r="EI55">
            <v>0.74021491431086006</v>
          </cell>
          <cell r="EL55">
            <v>37749.921951387252</v>
          </cell>
        </row>
        <row r="56">
          <cell r="A56">
            <v>44166</v>
          </cell>
          <cell r="B56">
            <v>15136</v>
          </cell>
          <cell r="DW56">
            <v>12458.799105399999</v>
          </cell>
          <cell r="EI56">
            <v>0.82312361954281177</v>
          </cell>
          <cell r="EL56">
            <v>40427.122845987251</v>
          </cell>
        </row>
        <row r="57">
          <cell r="A57">
            <v>44197</v>
          </cell>
        </row>
        <row r="58">
          <cell r="A58">
            <v>44228</v>
          </cell>
        </row>
        <row r="59">
          <cell r="A59">
            <v>44256</v>
          </cell>
        </row>
      </sheetData>
      <sheetData sheetId="28"/>
      <sheetData sheetId="29">
        <row r="211">
          <cell r="E211">
            <v>2017</v>
          </cell>
          <cell r="F211" t="str">
            <v>2018A</v>
          </cell>
          <cell r="G211" t="str">
            <v>2019A</v>
          </cell>
          <cell r="H211" t="str">
            <v>2020A</v>
          </cell>
          <cell r="I211" t="str">
            <v>2021E</v>
          </cell>
          <cell r="J211" t="str">
            <v>2022E</v>
          </cell>
        </row>
        <row r="212">
          <cell r="B212" t="str">
            <v>CATL</v>
          </cell>
          <cell r="E212">
            <v>17</v>
          </cell>
          <cell r="F212">
            <v>31.5</v>
          </cell>
          <cell r="G212">
            <v>56.5</v>
          </cell>
          <cell r="H212">
            <v>90.5</v>
          </cell>
          <cell r="I212">
            <v>181.5</v>
          </cell>
          <cell r="J212">
            <v>245.5</v>
          </cell>
        </row>
        <row r="213">
          <cell r="B213" t="str">
            <v>LG Chem</v>
          </cell>
          <cell r="E213">
            <v>18</v>
          </cell>
          <cell r="F213">
            <v>32</v>
          </cell>
          <cell r="G213">
            <v>80.599999999999994</v>
          </cell>
          <cell r="H213">
            <v>109.6</v>
          </cell>
          <cell r="I213">
            <v>131.6</v>
          </cell>
          <cell r="J213">
            <v>144.6</v>
          </cell>
        </row>
        <row r="214">
          <cell r="B214" t="str">
            <v>Panasonic</v>
          </cell>
          <cell r="E214">
            <v>19.146999999999998</v>
          </cell>
          <cell r="F214">
            <v>36.146999999999998</v>
          </cell>
          <cell r="G214">
            <v>48.146999999999998</v>
          </cell>
          <cell r="H214">
            <v>61.146999999999998</v>
          </cell>
          <cell r="I214">
            <v>71.147000000000006</v>
          </cell>
          <cell r="J214">
            <v>81.147000000000006</v>
          </cell>
        </row>
        <row r="215">
          <cell r="B215" t="str">
            <v>BYD</v>
          </cell>
          <cell r="E215">
            <v>16</v>
          </cell>
          <cell r="F215">
            <v>26</v>
          </cell>
          <cell r="G215">
            <v>40</v>
          </cell>
          <cell r="H215">
            <v>65</v>
          </cell>
          <cell r="I215">
            <v>75</v>
          </cell>
          <cell r="J215">
            <v>100</v>
          </cell>
        </row>
        <row r="216">
          <cell r="B216" t="str">
            <v>Farasis</v>
          </cell>
          <cell r="E216">
            <v>0</v>
          </cell>
          <cell r="F216">
            <v>2</v>
          </cell>
          <cell r="G216">
            <v>5</v>
          </cell>
          <cell r="H216">
            <v>13</v>
          </cell>
          <cell r="I216">
            <v>21</v>
          </cell>
          <cell r="J216">
            <v>29</v>
          </cell>
        </row>
        <row r="217">
          <cell r="B217" t="str">
            <v>SK Innovation</v>
          </cell>
          <cell r="E217">
            <v>3.5</v>
          </cell>
          <cell r="F217">
            <v>3.9</v>
          </cell>
          <cell r="G217">
            <v>4.7</v>
          </cell>
          <cell r="H217">
            <v>20</v>
          </cell>
          <cell r="I217">
            <v>40</v>
          </cell>
          <cell r="J217">
            <v>6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图表"/>
      <sheetName val="总目录"/>
      <sheetName val="新能源车市场总表"/>
      <sheetName val="欧洲新能源车销量测算"/>
      <sheetName val="国际主要车企新能源车规划"/>
      <sheetName val="订单汇总"/>
      <sheetName val="Sheet2"/>
      <sheetName val="全球分车企销量预期"/>
      <sheetName val="测算目录"/>
      <sheetName val="测算"/>
      <sheetName val="全球动力电池及四大材料需求测算"/>
      <sheetName val="全球动力电池及四大材料预测"/>
      <sheetName val="全球动力电池及四大材料需求测算 (2)"/>
      <sheetName val="欧洲动力电池需求明细"/>
      <sheetName val="国际锂电装机"/>
      <sheetName val="Sheet1"/>
      <sheetName val="国际锂电装机 (2)"/>
      <sheetName val="宝马产销及锂电需求测算"/>
      <sheetName val="大众产销及锂电需求测算"/>
      <sheetName val="特斯拉产销及锂电需求测算"/>
      <sheetName val="特斯拉产销量"/>
      <sheetName val="Sheet3"/>
      <sheetName val="特斯拉产业链业绩弹性测算"/>
      <sheetName val="弹性测算图表"/>
      <sheetName val="宁德与LG供应链"/>
      <sheetName val="特斯拉供应体系"/>
      <sheetName val="特斯拉产销量汇总"/>
      <sheetName val="特斯拉产能情况"/>
      <sheetName val="全球车企2025E销量汇总"/>
      <sheetName val="国际主要车企新能源车规划 (2)"/>
      <sheetName val="大众集团五年规划比较"/>
      <sheetName val="大众集团新能源车产能梳理"/>
      <sheetName val="全球新能源车市场分车企拆分"/>
      <sheetName val="供应关系图"/>
      <sheetName val="欧洲动力电池配套体系"/>
      <sheetName val="各区域驱动力汇总"/>
      <sheetName val="车企及国家电动化规划"/>
      <sheetName val="国际新能源车补贴与税收政策统计"/>
      <sheetName val="大众MEB Pipeline"/>
      <sheetName val="国际车企电动化平台"/>
      <sheetName val="全球新能源车产销"/>
      <sheetName val="美国新能源汽车销量细分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2">
          <cell r="G32">
            <v>354677.73979999998</v>
          </cell>
          <cell r="H32">
            <v>743205.50290100102</v>
          </cell>
          <cell r="I32">
            <v>1376000.3273503776</v>
          </cell>
          <cell r="J32">
            <v>1906688.3170745312</v>
          </cell>
          <cell r="K32">
            <v>2545494.2280837856</v>
          </cell>
          <cell r="L32">
            <v>3202712.8567378595</v>
          </cell>
          <cell r="M32">
            <v>3884687.7207190166</v>
          </cell>
        </row>
        <row r="33">
          <cell r="G33">
            <v>202570.26020000002</v>
          </cell>
          <cell r="H33">
            <v>318516.64410042908</v>
          </cell>
          <cell r="I33">
            <v>458666.77578345925</v>
          </cell>
          <cell r="J33">
            <v>476672.07926863263</v>
          </cell>
          <cell r="K33">
            <v>484856.04344453075</v>
          </cell>
          <cell r="L33">
            <v>478566.28893784113</v>
          </cell>
          <cell r="M33">
            <v>431631.968968779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需求对比汇总 ENG"/>
      <sheetName val="需求对比汇总"/>
      <sheetName val="新能源车中国市场总表"/>
      <sheetName val="销量与装机量汇总 ENG"/>
      <sheetName val="销量与装机量汇总"/>
      <sheetName val="全球动力电池需求测算明细"/>
      <sheetName val="Sheet2"/>
      <sheetName val="欧洲动力电池需求明细"/>
      <sheetName val="四大材料与金属需求"/>
      <sheetName val="前驱体需求与空间测算"/>
      <sheetName val="Sheet1"/>
      <sheetName val="供需平衡"/>
      <sheetName val="四大材料与金属需求-OLD-2"/>
      <sheetName val="四大材料与金属需求-OLD"/>
      <sheetName val="全球动力电池价格预测"/>
      <sheetName val="铁锂电池需求汇总表格"/>
      <sheetName val="LFP价格预期"/>
      <sheetName val="欧洲新能源车销量测算"/>
      <sheetName val="特斯拉销量及锂电需求测算"/>
      <sheetName val="全球分车企销量预期"/>
      <sheetName val="宝马产销及锂电需求测算"/>
      <sheetName val="大众产销及锂电需求测算"/>
      <sheetName val="全球车企2025E销量汇总"/>
      <sheetName val="国际主要车企新能源车规划-更新后"/>
    </sheetNames>
    <sheetDataSet>
      <sheetData sheetId="0"/>
      <sheetData sheetId="1"/>
      <sheetData sheetId="2"/>
      <sheetData sheetId="3">
        <row r="514">
          <cell r="K514">
            <v>1562.4</v>
          </cell>
          <cell r="L514">
            <v>1580.4545000000001</v>
          </cell>
          <cell r="M514">
            <v>1196.1182000000001</v>
          </cell>
        </row>
      </sheetData>
      <sheetData sheetId="4"/>
      <sheetData sheetId="5">
        <row r="31">
          <cell r="J31">
            <v>2.458090117767537E-2</v>
          </cell>
          <cell r="K31">
            <v>3.5258718299071568E-2</v>
          </cell>
          <cell r="L31">
            <v>0.11297473089825417</v>
          </cell>
          <cell r="M31">
            <v>0.15826494724501758</v>
          </cell>
          <cell r="N31">
            <v>0.22557069385545425</v>
          </cell>
          <cell r="O31">
            <v>0.29250457038391225</v>
          </cell>
          <cell r="P31">
            <v>0.33089913281606576</v>
          </cell>
          <cell r="Q31">
            <v>0.40911204091120412</v>
          </cell>
        </row>
      </sheetData>
      <sheetData sheetId="6"/>
      <sheetData sheetId="7"/>
      <sheetData sheetId="8">
        <row r="71">
          <cell r="F71">
            <v>10.244575999999999</v>
          </cell>
          <cell r="H71">
            <v>22.0895071532</v>
          </cell>
          <cell r="I71">
            <v>52.171558342816923</v>
          </cell>
          <cell r="J71">
            <v>94.329975818405643</v>
          </cell>
          <cell r="K71">
            <v>170.68400579761797</v>
          </cell>
          <cell r="L71">
            <v>260.11102134911312</v>
          </cell>
          <cell r="M71">
            <v>337.91516094004908</v>
          </cell>
          <cell r="N71">
            <v>444.507137204947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需求对比汇总"/>
      <sheetName val="新能源车中国市场总表"/>
      <sheetName val="销量与装机量汇总"/>
      <sheetName val="全球动力电池需求测算明细"/>
      <sheetName val="四大材料与金属需求"/>
      <sheetName val="前驱体需求与空间测算"/>
      <sheetName val="Sheet1"/>
      <sheetName val="供需平衡"/>
      <sheetName val="四大材料与金属需求-OLD-2"/>
      <sheetName val="四大材料与金属需求-OLD"/>
      <sheetName val="全球动力电池价格预测"/>
      <sheetName val="铁锂电池需求汇总表格"/>
      <sheetName val="LFP价格预期"/>
      <sheetName val="欧洲新能源车销量测算"/>
      <sheetName val="欧洲动力电池需求明细"/>
      <sheetName val="特斯拉销量及锂电需求测算"/>
      <sheetName val="全球分车企销量预期"/>
      <sheetName val="宝马产销及锂电需求测算"/>
      <sheetName val="大众产销及锂电需求测算"/>
      <sheetName val="全球车企2025E销量汇总"/>
      <sheetName val="国际主要车企新能源车规划-更新后"/>
    </sheetNames>
    <sheetDataSet>
      <sheetData sheetId="0"/>
      <sheetData sheetId="1"/>
      <sheetData sheetId="2"/>
      <sheetData sheetId="3"/>
      <sheetData sheetId="4">
        <row r="3">
          <cell r="E3">
            <v>0.04</v>
          </cell>
          <cell r="F3">
            <v>1.1879999999999999</v>
          </cell>
          <cell r="G3">
            <v>2.1970000000000001</v>
          </cell>
          <cell r="H3">
            <v>10.236969999999999</v>
          </cell>
          <cell r="I3">
            <v>20.86045</v>
          </cell>
          <cell r="J3">
            <v>43.4</v>
          </cell>
          <cell r="K3">
            <v>62.550771123400018</v>
          </cell>
        </row>
        <row r="4">
          <cell r="H4">
            <v>4.2399699999999996</v>
          </cell>
          <cell r="I4">
            <v>11.730449999999999</v>
          </cell>
          <cell r="J4">
            <v>25.549560000000003</v>
          </cell>
          <cell r="K4">
            <v>36.388433523400018</v>
          </cell>
        </row>
        <row r="5">
          <cell r="H5">
            <v>1.38225</v>
          </cell>
          <cell r="I5">
            <v>4.2242959999999998</v>
          </cell>
          <cell r="J5">
            <v>9.2017299999999995</v>
          </cell>
          <cell r="K5">
            <v>13.691319371000006</v>
          </cell>
        </row>
        <row r="6">
          <cell r="H6">
            <v>0.47691499999999998</v>
          </cell>
          <cell r="I6">
            <v>2.0293659199999996</v>
          </cell>
          <cell r="J6">
            <v>6.3157575000000001</v>
          </cell>
          <cell r="K6">
            <v>10.365477831000007</v>
          </cell>
        </row>
        <row r="7">
          <cell r="H7">
            <v>0.86006824999999998</v>
          </cell>
          <cell r="I7">
            <v>2.1949300800000002</v>
          </cell>
          <cell r="J7">
            <v>2.7993933249999992</v>
          </cell>
          <cell r="K7">
            <v>3.2593247091999991</v>
          </cell>
        </row>
        <row r="8">
          <cell r="H8">
            <v>4.5266750000000022E-2</v>
          </cell>
          <cell r="I8">
            <v>0</v>
          </cell>
          <cell r="J8">
            <v>8.657917500000023E-2</v>
          </cell>
          <cell r="K8">
            <v>6.6516830799999926E-2</v>
          </cell>
        </row>
        <row r="9">
          <cell r="H9">
            <v>2.85772</v>
          </cell>
          <cell r="I9">
            <v>7.5061539999999995</v>
          </cell>
          <cell r="J9">
            <v>16.347830000000002</v>
          </cell>
          <cell r="K9">
            <v>22.697114152400012</v>
          </cell>
        </row>
        <row r="10">
          <cell r="H10">
            <v>0.18873699999999999</v>
          </cell>
          <cell r="I10">
            <v>2.0336620599999997</v>
          </cell>
          <cell r="J10">
            <v>1.36294</v>
          </cell>
          <cell r="K10">
            <v>5.6229552430000043</v>
          </cell>
        </row>
        <row r="11">
          <cell r="H11">
            <v>2.6072716499999999</v>
          </cell>
          <cell r="I11">
            <v>5.1684375199999995</v>
          </cell>
          <cell r="J11">
            <v>14.510855775000001</v>
          </cell>
          <cell r="K11">
            <v>14.781999534200013</v>
          </cell>
        </row>
        <row r="12">
          <cell r="H12">
            <v>6.1711349999999943E-2</v>
          </cell>
          <cell r="I12">
            <v>0.30405441999999994</v>
          </cell>
          <cell r="J12">
            <v>0.47403422500000048</v>
          </cell>
          <cell r="K12">
            <v>2.2921593751999954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5.9969999999999999</v>
          </cell>
          <cell r="I17">
            <v>9.1300000000000008</v>
          </cell>
          <cell r="J17">
            <v>17.850439999999995</v>
          </cell>
          <cell r="K17">
            <v>26.1623376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">
          <cell r="F50">
            <v>-10.244575999999999</v>
          </cell>
          <cell r="G50">
            <v>-22.0895071532</v>
          </cell>
          <cell r="H50">
            <v>-39.774867801628425</v>
          </cell>
          <cell r="I50">
            <v>-74.374647731092438</v>
          </cell>
          <cell r="J50">
            <v>-136.15710230679178</v>
          </cell>
          <cell r="K50">
            <v>-243.71397768282355</v>
          </cell>
          <cell r="L50">
            <v>-335.25374259502655</v>
          </cell>
          <cell r="M50">
            <v>-439.54434486025576</v>
          </cell>
        </row>
      </sheetData>
      <sheetData sheetId="15">
        <row r="126">
          <cell r="F126">
            <v>0.33312420570420959</v>
          </cell>
          <cell r="H126">
            <v>0.39260076030151791</v>
          </cell>
          <cell r="I126">
            <v>0.48104909999499174</v>
          </cell>
          <cell r="J126">
            <v>0.4259835439723737</v>
          </cell>
          <cell r="K126">
            <v>0.43823119975201058</v>
          </cell>
          <cell r="L126">
            <v>0.38011227318749313</v>
          </cell>
          <cell r="M126">
            <v>0.36342274128690188</v>
          </cell>
          <cell r="N126">
            <v>0.35265215095749491</v>
          </cell>
        </row>
        <row r="127">
          <cell r="F127">
            <v>0.25079379733523849</v>
          </cell>
          <cell r="H127">
            <v>0.3978406628863756</v>
          </cell>
          <cell r="I127">
            <v>0.26251686531325397</v>
          </cell>
          <cell r="J127">
            <v>0.16978875289212114</v>
          </cell>
          <cell r="K127">
            <v>6.8098600880256821E-2</v>
          </cell>
          <cell r="L127">
            <v>6.9089089310102658E-2</v>
          </cell>
          <cell r="M127">
            <v>7.3480473377638869E-2</v>
          </cell>
          <cell r="N127">
            <v>7.2364794338512284E-2</v>
          </cell>
        </row>
        <row r="128">
          <cell r="H128">
            <v>0.14832239408859113</v>
          </cell>
          <cell r="I128">
            <v>0.10050890626471083</v>
          </cell>
          <cell r="J128">
            <v>9.9229981249489618E-2</v>
          </cell>
          <cell r="K128">
            <v>7.3555263152337097E-2</v>
          </cell>
          <cell r="L128">
            <v>5.2738113912544071E-2</v>
          </cell>
          <cell r="M128">
            <v>4.5712471963850726E-2</v>
          </cell>
          <cell r="N128">
            <v>4.357358047634656E-2</v>
          </cell>
        </row>
        <row r="129">
          <cell r="H129">
            <v>9.4209511882331325E-3</v>
          </cell>
          <cell r="I129">
            <v>3.2530526821221713E-2</v>
          </cell>
          <cell r="J129">
            <v>7.1874953622462351E-2</v>
          </cell>
          <cell r="K129">
            <v>0.11488609970806121</v>
          </cell>
          <cell r="L129">
            <v>0.13019453740502904</v>
          </cell>
          <cell r="M129">
            <v>0.1324953867842345</v>
          </cell>
          <cell r="N129">
            <v>0.13007267132883882</v>
          </cell>
        </row>
        <row r="130">
          <cell r="H130">
            <v>0</v>
          </cell>
          <cell r="I130">
            <v>0</v>
          </cell>
          <cell r="J130">
            <v>3.2063465700917414E-2</v>
          </cell>
          <cell r="K130">
            <v>4.2795953219672854E-2</v>
          </cell>
          <cell r="L130">
            <v>6.1824219813633757E-2</v>
          </cell>
          <cell r="M130">
            <v>7.4511688204241699E-2</v>
          </cell>
          <cell r="N130">
            <v>9.2234468019500346E-2</v>
          </cell>
        </row>
        <row r="131">
          <cell r="H131">
            <v>0</v>
          </cell>
          <cell r="I131">
            <v>6.0727076969882644E-2</v>
          </cell>
          <cell r="J131">
            <v>0.12283392596501376</v>
          </cell>
          <cell r="K131">
            <v>0.18806721301522311</v>
          </cell>
          <cell r="L131">
            <v>0.23333182408241623</v>
          </cell>
          <cell r="M131">
            <v>0.24567748135462117</v>
          </cell>
          <cell r="N131">
            <v>0.2567843001457189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需求对比汇总 ENG"/>
      <sheetName val="需求对比汇总"/>
      <sheetName val="销量与装机量汇总"/>
      <sheetName val="销量与装机量汇总 ENG"/>
      <sheetName val="新能源车中国市场总表"/>
      <sheetName val="全球动力电池需求测算明细"/>
      <sheetName val="Sheet2"/>
      <sheetName val="四大材料与金属需求"/>
      <sheetName val="欧洲动力电池需求明细"/>
      <sheetName val="前驱体需求与空间测算"/>
      <sheetName val="Sheet1"/>
      <sheetName val="供需平衡"/>
      <sheetName val="四大材料与金属需求-OLD-2"/>
      <sheetName val="四大材料与金属需求-OLD"/>
      <sheetName val="全球动力电池价格预测"/>
      <sheetName val="铁锂电池需求汇总表格"/>
      <sheetName val="LFP价格预期"/>
      <sheetName val="欧洲新能源车销量测算"/>
      <sheetName val="特斯拉销量及锂电需求测算"/>
      <sheetName val="全球分车企销量预期"/>
      <sheetName val="宝马产销及锂电需求测算"/>
      <sheetName val="大众产销及锂电需求测算"/>
      <sheetName val="全球车企2025E销量汇总"/>
      <sheetName val="国际主要车企新能源车规划-更新后"/>
    </sheetNames>
    <sheetDataSet>
      <sheetData sheetId="0"/>
      <sheetData sheetId="1"/>
      <sheetData sheetId="2"/>
      <sheetData sheetId="3"/>
      <sheetData sheetId="4"/>
      <sheetData sheetId="5">
        <row r="101">
          <cell r="K101">
            <v>30.699134423680057</v>
          </cell>
        </row>
        <row r="254">
          <cell r="M254">
            <v>63</v>
          </cell>
          <cell r="N254">
            <v>64</v>
          </cell>
          <cell r="O254">
            <v>64</v>
          </cell>
          <cell r="P254">
            <v>70</v>
          </cell>
          <cell r="Q254">
            <v>75</v>
          </cell>
          <cell r="R254">
            <v>80</v>
          </cell>
        </row>
        <row r="259">
          <cell r="L259">
            <v>235852</v>
          </cell>
          <cell r="M259">
            <v>259424</v>
          </cell>
          <cell r="N259">
            <v>491082.50109799998</v>
          </cell>
          <cell r="O259">
            <v>1043849.7553827001</v>
          </cell>
          <cell r="P259">
            <v>2001173.1695963277</v>
          </cell>
          <cell r="Q259">
            <v>2803841.5288300193</v>
          </cell>
          <cell r="R259">
            <v>3582686.3979494697</v>
          </cell>
        </row>
        <row r="260">
          <cell r="L260">
            <v>354677.73979999998</v>
          </cell>
          <cell r="M260">
            <v>747768</v>
          </cell>
          <cell r="N260">
            <v>1353520.6243259087</v>
          </cell>
          <cell r="O260">
            <v>2404000.081656591</v>
          </cell>
          <cell r="P260">
            <v>3491423.1053572227</v>
          </cell>
          <cell r="Q260">
            <v>4531137.1052597845</v>
          </cell>
          <cell r="R260">
            <v>5344145.2139208727</v>
          </cell>
        </row>
        <row r="289">
          <cell r="L289">
            <v>83660</v>
          </cell>
          <cell r="M289">
            <v>63931</v>
          </cell>
          <cell r="N289">
            <v>107798.597802</v>
          </cell>
          <cell r="O289">
            <v>213800.55230730004</v>
          </cell>
          <cell r="P289">
            <v>381175.84182787198</v>
          </cell>
          <cell r="Q289">
            <v>494795.56391118001</v>
          </cell>
          <cell r="R289">
            <v>632238.77610873012</v>
          </cell>
        </row>
        <row r="290">
          <cell r="L290">
            <v>202570.26020000008</v>
          </cell>
          <cell r="M290">
            <v>614909</v>
          </cell>
          <cell r="N290">
            <v>728818.79771395074</v>
          </cell>
          <cell r="O290">
            <v>801333.36055219709</v>
          </cell>
          <cell r="P290">
            <v>872855.77633930533</v>
          </cell>
          <cell r="Q290">
            <v>799612.43033996213</v>
          </cell>
          <cell r="R290">
            <v>943084.44951544807</v>
          </cell>
        </row>
      </sheetData>
      <sheetData sheetId="6">
        <row r="220">
          <cell r="M220">
            <v>13.187540596659236</v>
          </cell>
        </row>
      </sheetData>
      <sheetData sheetId="7"/>
      <sheetData sheetId="8">
        <row r="3">
          <cell r="L3">
            <v>96.93652725214011</v>
          </cell>
          <cell r="M3">
            <v>115.21</v>
          </cell>
          <cell r="N3">
            <v>139.05675284296149</v>
          </cell>
          <cell r="O3">
            <v>256.29315805107171</v>
          </cell>
          <cell r="P3">
            <v>457.26664460217853</v>
          </cell>
          <cell r="Q3">
            <v>748.70250765602896</v>
          </cell>
          <cell r="R3">
            <v>1072.598542007368</v>
          </cell>
          <cell r="S3">
            <v>1429.951002477294</v>
          </cell>
        </row>
        <row r="4">
          <cell r="L4">
            <v>56.919076224660039</v>
          </cell>
          <cell r="M4">
            <v>62.038080463749303</v>
          </cell>
          <cell r="N4">
            <v>63.991900835787405</v>
          </cell>
          <cell r="O4">
            <v>117.22327063104611</v>
          </cell>
          <cell r="P4">
            <v>184.85780379697633</v>
          </cell>
          <cell r="Q4">
            <v>262.81721412626644</v>
          </cell>
          <cell r="R4">
            <v>340.81264623333419</v>
          </cell>
          <cell r="S4">
            <v>428.11873358517801</v>
          </cell>
        </row>
        <row r="5">
          <cell r="L5">
            <v>33.094668293500064</v>
          </cell>
          <cell r="M5">
            <v>42.133358095609324</v>
          </cell>
          <cell r="N5">
            <v>48.082466254063831</v>
          </cell>
          <cell r="O5">
            <v>100.0966604310461</v>
          </cell>
          <cell r="P5">
            <v>167.29670288297632</v>
          </cell>
          <cell r="Q5">
            <v>244.92403816656645</v>
          </cell>
          <cell r="R5">
            <v>322.64052723524617</v>
          </cell>
          <cell r="S5">
            <v>409.67827138416072</v>
          </cell>
        </row>
        <row r="6">
          <cell r="L6">
            <v>27.55614172520006</v>
          </cell>
          <cell r="M6">
            <v>37.204525987816687</v>
          </cell>
          <cell r="N6">
            <v>39.922963034108932</v>
          </cell>
          <cell r="O6">
            <v>53.780355521814165</v>
          </cell>
          <cell r="P6">
            <v>81.919261427352538</v>
          </cell>
          <cell r="Q6">
            <v>117.49251779338324</v>
          </cell>
          <cell r="R6">
            <v>154.49815252391377</v>
          </cell>
          <cell r="S6">
            <v>193.16593457386062</v>
          </cell>
        </row>
        <row r="7">
          <cell r="L7">
            <v>2.7283134200000005</v>
          </cell>
          <cell r="M7">
            <v>1.7848370687117481</v>
          </cell>
          <cell r="N7">
            <v>6.5287165656013784</v>
          </cell>
          <cell r="O7">
            <v>44.883841870802094</v>
          </cell>
          <cell r="P7">
            <v>83.361921119088748</v>
          </cell>
          <cell r="Q7">
            <v>124.70050568013143</v>
          </cell>
          <cell r="R7">
            <v>164.9716718127593</v>
          </cell>
          <cell r="S7">
            <v>212.87686846833611</v>
          </cell>
        </row>
        <row r="8">
          <cell r="L8">
            <v>2.810213148300003</v>
          </cell>
          <cell r="M8">
            <v>3.1439950390808891</v>
          </cell>
          <cell r="N8">
            <v>1.6307866543535212</v>
          </cell>
          <cell r="O8">
            <v>1.4324630384298445</v>
          </cell>
          <cell r="P8">
            <v>2.0155203365350332</v>
          </cell>
          <cell r="Q8">
            <v>2.731014693051776</v>
          </cell>
          <cell r="R8">
            <v>3.1707028985730972</v>
          </cell>
          <cell r="S8">
            <v>3.6354683419639855</v>
          </cell>
        </row>
        <row r="9">
          <cell r="L9">
            <v>23.824407931159968</v>
          </cell>
          <cell r="M9">
            <v>19.904722368139982</v>
          </cell>
          <cell r="N9">
            <v>15.909434581723575</v>
          </cell>
          <cell r="O9">
            <v>17.126610200000002</v>
          </cell>
          <cell r="P9">
            <v>17.561100914000001</v>
          </cell>
          <cell r="Q9">
            <v>17.893175959700002</v>
          </cell>
          <cell r="R9">
            <v>18.172118998088003</v>
          </cell>
          <cell r="S9">
            <v>18.440462201017258</v>
          </cell>
        </row>
        <row r="10">
          <cell r="L10">
            <v>3.1429926984799961</v>
          </cell>
          <cell r="M10">
            <v>0.92830812260000062</v>
          </cell>
          <cell r="N10">
            <v>0.38868544750266976</v>
          </cell>
          <cell r="O10">
            <v>0.31035051000000002</v>
          </cell>
          <cell r="P10">
            <v>0.33207504570000002</v>
          </cell>
          <cell r="Q10">
            <v>0.34867879798500007</v>
          </cell>
          <cell r="R10">
            <v>0.36262594990440006</v>
          </cell>
          <cell r="S10">
            <v>0.37604311005086294</v>
          </cell>
        </row>
        <row r="11">
          <cell r="L11">
            <v>18.823492315479974</v>
          </cell>
          <cell r="M11">
            <v>18.067253618739986</v>
          </cell>
          <cell r="N11">
            <v>14.541403263188222</v>
          </cell>
          <cell r="O11">
            <v>15.959929180000003</v>
          </cell>
          <cell r="P11">
            <v>16.350970822600004</v>
          </cell>
          <cell r="Q11">
            <v>16.649838363730012</v>
          </cell>
          <cell r="R11">
            <v>16.900887098279185</v>
          </cell>
          <cell r="S11">
            <v>17.142395980915524</v>
          </cell>
        </row>
        <row r="12">
          <cell r="L12">
            <v>1.8579229171999962</v>
          </cell>
          <cell r="M12">
            <v>0.90916062679999499</v>
          </cell>
          <cell r="N12">
            <v>0.97934587103268278</v>
          </cell>
          <cell r="O12">
            <v>0.85633050999999938</v>
          </cell>
          <cell r="P12">
            <v>0.87805504569999471</v>
          </cell>
          <cell r="Q12">
            <v>0.89465879798499159</v>
          </cell>
          <cell r="R12">
            <v>0.90860594990441612</v>
          </cell>
          <cell r="S12">
            <v>0.92202311005087267</v>
          </cell>
        </row>
        <row r="13">
          <cell r="L13">
            <v>10.244575999999999</v>
          </cell>
          <cell r="M13">
            <v>22.0895071532</v>
          </cell>
          <cell r="N13">
            <v>52.171558342816923</v>
          </cell>
          <cell r="O13">
            <v>94.329975818405643</v>
          </cell>
          <cell r="P13">
            <v>170.68400579761797</v>
          </cell>
          <cell r="Q13">
            <v>260.11102134911312</v>
          </cell>
          <cell r="R13">
            <v>354.22830664060319</v>
          </cell>
          <cell r="S13">
            <v>444.50713720494787</v>
          </cell>
        </row>
        <row r="14">
          <cell r="L14">
            <v>0</v>
          </cell>
          <cell r="M14">
            <v>22.0895071532</v>
          </cell>
          <cell r="N14">
            <v>52.171558342816923</v>
          </cell>
          <cell r="O14">
            <v>92.510621440479852</v>
          </cell>
          <cell r="P14">
            <v>162.86574508678473</v>
          </cell>
          <cell r="Q14">
            <v>238.91203691813701</v>
          </cell>
          <cell r="R14">
            <v>317.87246483406904</v>
          </cell>
          <cell r="S14">
            <v>394.81152189032645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1.8193543779257955</v>
          </cell>
          <cell r="P15">
            <v>7.8182607108332398</v>
          </cell>
          <cell r="Q15">
            <v>21.1989844309761</v>
          </cell>
          <cell r="R15">
            <v>36.355841806534173</v>
          </cell>
          <cell r="S15">
            <v>49.695615314621399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L17">
            <v>29.772875027480072</v>
          </cell>
          <cell r="M17">
            <v>14.717856383050691</v>
          </cell>
          <cell r="N17">
            <v>5.3988236643571597</v>
          </cell>
          <cell r="O17">
            <v>11.370256770911986</v>
          </cell>
          <cell r="P17">
            <v>31.070040721560019</v>
          </cell>
          <cell r="Q17">
            <v>78.830985156004772</v>
          </cell>
          <cell r="R17">
            <v>158.36315432077799</v>
          </cell>
          <cell r="S17">
            <v>259.32992188125331</v>
          </cell>
        </row>
        <row r="18">
          <cell r="L18">
            <v>0</v>
          </cell>
          <cell r="M18">
            <v>14.717856383050691</v>
          </cell>
          <cell r="N18">
            <v>5.3988236643571597</v>
          </cell>
          <cell r="O18">
            <v>11.302035230286513</v>
          </cell>
          <cell r="P18">
            <v>30.51077998857194</v>
          </cell>
          <cell r="Q18">
            <v>75.520083779452577</v>
          </cell>
          <cell r="R18">
            <v>145.25068514301756</v>
          </cell>
          <cell r="S18">
            <v>233.65625961500922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6.8221540625471894E-2</v>
          </cell>
          <cell r="P19">
            <v>0.55926073298808054</v>
          </cell>
          <cell r="Q19">
            <v>3.3109013765521995</v>
          </cell>
          <cell r="R19">
            <v>13.112469177760419</v>
          </cell>
          <cell r="S19">
            <v>25.673662266244079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97</v>
          </cell>
          <cell r="M21">
            <v>115.21000000000001</v>
          </cell>
          <cell r="N21">
            <v>139.05675284296149</v>
          </cell>
          <cell r="O21">
            <v>256.29315805107171</v>
          </cell>
          <cell r="P21">
            <v>456.03337245594804</v>
          </cell>
          <cell r="Q21">
            <v>751.64137339652177</v>
          </cell>
          <cell r="R21">
            <v>1079.8867569648885</v>
          </cell>
          <cell r="S21">
            <v>1429.9510024772942</v>
          </cell>
        </row>
        <row r="22">
          <cell r="L22">
            <v>37.356718199020023</v>
          </cell>
          <cell r="M22">
            <v>37.723897729328129</v>
          </cell>
          <cell r="N22">
            <v>28.409879678232102</v>
          </cell>
          <cell r="O22">
            <v>32.528477997390723</v>
          </cell>
          <cell r="P22">
            <v>51.709456684829213</v>
          </cell>
          <cell r="Q22">
            <v>73.173959709393287</v>
          </cell>
          <cell r="R22">
            <v>89.777918326106132</v>
          </cell>
          <cell r="S22">
            <v>66.077381973099364</v>
          </cell>
        </row>
        <row r="23">
          <cell r="L23">
            <v>13.299913999999999</v>
          </cell>
          <cell r="M23">
            <v>19.875767130152113</v>
          </cell>
          <cell r="N23">
            <v>49.151917242881069</v>
          </cell>
          <cell r="O23">
            <v>87.011630546794535</v>
          </cell>
          <cell r="P23">
            <v>138.63351480158263</v>
          </cell>
          <cell r="Q23">
            <v>211.19720087825769</v>
          </cell>
          <cell r="R23">
            <v>225.51077677116319</v>
          </cell>
          <cell r="S23">
            <v>224.13910638728711</v>
          </cell>
        </row>
        <row r="24">
          <cell r="L24">
            <v>20.123425999999998</v>
          </cell>
          <cell r="M24">
            <v>33.705088787187144</v>
          </cell>
          <cell r="N24">
            <v>37.814703567672503</v>
          </cell>
          <cell r="O24">
            <v>71.732908989103237</v>
          </cell>
          <cell r="P24">
            <v>154.38846562750399</v>
          </cell>
          <cell r="Q24">
            <v>294.84544372595138</v>
          </cell>
          <cell r="R24">
            <v>521.88966816628795</v>
          </cell>
          <cell r="S24">
            <v>811.46177523171184</v>
          </cell>
        </row>
        <row r="25">
          <cell r="L25">
            <v>26.219941800979974</v>
          </cell>
          <cell r="M25">
            <v>23.905246353332618</v>
          </cell>
          <cell r="N25">
            <v>23.680252354175806</v>
          </cell>
          <cell r="O25">
            <v>65.020140517783204</v>
          </cell>
          <cell r="P25">
            <v>111.30193534203221</v>
          </cell>
          <cell r="Q25">
            <v>172.42476908291943</v>
          </cell>
          <cell r="R25">
            <v>242.70839370133129</v>
          </cell>
          <cell r="S25">
            <v>328.2727388851957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图表"/>
      <sheetName val="总目录"/>
      <sheetName val="汇总数据"/>
      <sheetName val="新能源车市场总表"/>
      <sheetName val="全球动力电池及四大材料需求测算"/>
      <sheetName val="动力电池价格对比"/>
      <sheetName val="Sheet4"/>
      <sheetName val="欧洲新能源车销量测算"/>
      <sheetName val="欧洲新能源车销量测算-2030目标提升"/>
      <sheetName val="Sheet5"/>
      <sheetName val="欧洲动力电池需求明细"/>
      <sheetName val="全球分车企销量预期"/>
      <sheetName val="欧洲碳排修正下的销量预期"/>
      <sheetName val="敏感性分析结果"/>
      <sheetName val="特斯拉产销量"/>
      <sheetName val="宝马产销及锂电需求测算"/>
      <sheetName val="大众产销及锂电需求测算"/>
      <sheetName val="特斯拉产销及锂电需求测算"/>
      <sheetName val="国际主要车企新能源车规划"/>
      <sheetName val="订单汇总"/>
      <sheetName val="Sheet2"/>
      <sheetName val="测算目录"/>
      <sheetName val="测算"/>
      <sheetName val="全球动力电池及四大材料预测"/>
      <sheetName val="国际锂电装机"/>
      <sheetName val="Sheet1"/>
      <sheetName val="国际锂电装机 (2)"/>
      <sheetName val="Sheet3"/>
      <sheetName val="特斯拉产业链业绩弹性测算"/>
      <sheetName val="弹性测算图表"/>
      <sheetName val="宁德与LG供应链"/>
      <sheetName val="特斯拉供应体系"/>
      <sheetName val="特斯拉产销量汇总"/>
      <sheetName val="特斯拉产能情况"/>
      <sheetName val="全球车企2025E销量汇总"/>
      <sheetName val="国际主要车企新能源车规划 (2)"/>
      <sheetName val="大众集团五年规划比较"/>
      <sheetName val="大众集团新能源车产能梳理"/>
      <sheetName val="全球新能源车市场分车企拆分"/>
      <sheetName val="供应关系图"/>
      <sheetName val="欧洲动力电池配套体系"/>
      <sheetName val="各区域驱动力汇总"/>
      <sheetName val="车企及国家电动化规划"/>
      <sheetName val="国际新能源车补贴与税收政策统计"/>
      <sheetName val="大众MEB Pipeline"/>
      <sheetName val="国际车企电动化平台"/>
      <sheetName val="全球新能源车产销"/>
      <sheetName val="美国新能源汽车销量细分"/>
    </sheetNames>
    <sheetDataSet>
      <sheetData sheetId="0"/>
      <sheetData sheetId="1"/>
      <sheetData sheetId="2"/>
      <sheetData sheetId="3"/>
      <sheetData sheetId="4">
        <row r="204">
          <cell r="I204">
            <v>43.284287099902997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71">
          <cell r="F71">
            <v>10.244575999999999</v>
          </cell>
        </row>
      </sheetData>
      <sheetData sheetId="12">
        <row r="1">
          <cell r="C1" t="str">
            <v>2016A</v>
          </cell>
        </row>
      </sheetData>
      <sheetData sheetId="13"/>
      <sheetData sheetId="14"/>
      <sheetData sheetId="15">
        <row r="5">
          <cell r="CK5">
            <v>2766</v>
          </cell>
        </row>
      </sheetData>
      <sheetData sheetId="16">
        <row r="5">
          <cell r="K5">
            <v>17.497799999999998</v>
          </cell>
        </row>
      </sheetData>
      <sheetData sheetId="17">
        <row r="5">
          <cell r="K5">
            <v>30.648599999999998</v>
          </cell>
        </row>
      </sheetData>
      <sheetData sheetId="18">
        <row r="3">
          <cell r="H3">
            <v>45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60">
          <cell r="F60">
            <v>0.12500088444022012</v>
          </cell>
          <cell r="G60">
            <v>0.20715317826681842</v>
          </cell>
          <cell r="H60">
            <v>0.24672730176175248</v>
          </cell>
          <cell r="I60">
            <v>0.27074537280272187</v>
          </cell>
          <cell r="J60">
            <v>0.4126911671455241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G7">
            <v>34.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图表"/>
      <sheetName val="锂电价格数据"/>
      <sheetName val="Sheet2"/>
      <sheetName val="度电材料损耗表"/>
      <sheetName val="Sheet1"/>
      <sheetName val="需求汇总"/>
      <sheetName val="储能锂电"/>
      <sheetName val="动力锂电"/>
      <sheetName val="通信锂电"/>
      <sheetName val="消费锂电"/>
      <sheetName val="锂电自行车电池"/>
      <sheetName val="消费锂电备底"/>
      <sheetName val="通信锂电备底"/>
    </sheetNames>
    <sheetDataSet>
      <sheetData sheetId="0"/>
      <sheetData sheetId="1"/>
      <sheetData sheetId="2"/>
      <sheetData sheetId="3"/>
      <sheetData sheetId="4"/>
      <sheetData sheetId="5">
        <row r="21">
          <cell r="E21">
            <v>58.192</v>
          </cell>
          <cell r="F21">
            <v>64.108329750229871</v>
          </cell>
          <cell r="G21">
            <v>68.323026954767656</v>
          </cell>
          <cell r="H21">
            <v>75.350969132379419</v>
          </cell>
          <cell r="I21">
            <v>82.154451380169846</v>
          </cell>
          <cell r="J21">
            <v>89.521603691392045</v>
          </cell>
          <cell r="K21">
            <v>97.146424145905414</v>
          </cell>
          <cell r="L21">
            <v>105.82420035089716</v>
          </cell>
        </row>
        <row r="22">
          <cell r="E22">
            <v>27.951029893599053</v>
          </cell>
          <cell r="F22">
            <v>28.755685991852477</v>
          </cell>
          <cell r="G22">
            <v>28.632502394108986</v>
          </cell>
          <cell r="H22">
            <v>31.075775582880656</v>
          </cell>
          <cell r="I22">
            <v>32.364835912176353</v>
          </cell>
          <cell r="J22">
            <v>33.71305468893987</v>
          </cell>
          <cell r="K22">
            <v>35.123283944164655</v>
          </cell>
          <cell r="L22">
            <v>36.598516192566237</v>
          </cell>
        </row>
        <row r="23">
          <cell r="E23">
            <v>12.987793953724033</v>
          </cell>
          <cell r="F23">
            <v>15.916606020381067</v>
          </cell>
          <cell r="G23">
            <v>18.604389870939031</v>
          </cell>
          <cell r="H23">
            <v>21.501293348274121</v>
          </cell>
          <cell r="I23">
            <v>25.035151694907128</v>
          </cell>
          <cell r="J23">
            <v>28.681618842942591</v>
          </cell>
          <cell r="K23">
            <v>32.55842180771409</v>
          </cell>
          <cell r="L23">
            <v>37.083801598737644</v>
          </cell>
        </row>
        <row r="24">
          <cell r="E24">
            <v>4.9042067218375269</v>
          </cell>
          <cell r="F24">
            <v>5.6398377301131557</v>
          </cell>
          <cell r="G24">
            <v>6.0910247485222087</v>
          </cell>
          <cell r="H24">
            <v>6.4564862334335418</v>
          </cell>
          <cell r="I24">
            <v>6.8438754074395547</v>
          </cell>
          <cell r="J24">
            <v>7.2545079318859287</v>
          </cell>
          <cell r="K24">
            <v>7.6897784077990847</v>
          </cell>
          <cell r="L24">
            <v>8.1511651122670301</v>
          </cell>
        </row>
        <row r="25">
          <cell r="E25">
            <v>4.9042067218375269</v>
          </cell>
          <cell r="F25">
            <v>5.6398377301131557</v>
          </cell>
          <cell r="G25">
            <v>6.0910247485222087</v>
          </cell>
          <cell r="H25">
            <v>6.4564862334335418</v>
          </cell>
          <cell r="I25">
            <v>6.8438754074395547</v>
          </cell>
          <cell r="J25">
            <v>7.2545079318859287</v>
          </cell>
          <cell r="K25">
            <v>7.6897784077990847</v>
          </cell>
          <cell r="L25">
            <v>8.1511651122670301</v>
          </cell>
        </row>
        <row r="26">
          <cell r="E26">
            <v>7.4447627090018589</v>
          </cell>
          <cell r="F26">
            <v>8.1563622777700218</v>
          </cell>
          <cell r="G26">
            <v>8.9040851926752236</v>
          </cell>
          <cell r="H26">
            <v>9.8609277343575545</v>
          </cell>
          <cell r="I26">
            <v>11.066712958207248</v>
          </cell>
          <cell r="J26">
            <v>12.61791429573773</v>
          </cell>
          <cell r="K26">
            <v>14.085161578428501</v>
          </cell>
          <cell r="L26">
            <v>15.839552335059217</v>
          </cell>
        </row>
        <row r="27">
          <cell r="E27">
            <v>10.32</v>
          </cell>
          <cell r="F27">
            <v>15.443162885532736</v>
          </cell>
          <cell r="G27">
            <v>20.211125416025062</v>
          </cell>
          <cell r="H27">
            <v>26.451161177932676</v>
          </cell>
          <cell r="I27">
            <v>34.617761913753746</v>
          </cell>
          <cell r="J27">
            <v>45.305740336160213</v>
          </cell>
          <cell r="K27">
            <v>59.293553191607856</v>
          </cell>
          <cell r="L27">
            <v>77.599999999999994</v>
          </cell>
        </row>
        <row r="28">
          <cell r="E28">
            <v>8.7720000000000002</v>
          </cell>
          <cell r="F28">
            <v>12.35453030842619</v>
          </cell>
          <cell r="G28">
            <v>14.147787791217542</v>
          </cell>
          <cell r="H28">
            <v>15.870696706759604</v>
          </cell>
          <cell r="I28">
            <v>19.039769052564562</v>
          </cell>
          <cell r="J28">
            <v>24.91815718488812</v>
          </cell>
          <cell r="K28">
            <v>32.611454255384324</v>
          </cell>
          <cell r="L28">
            <v>42.68</v>
          </cell>
        </row>
        <row r="29">
          <cell r="E29">
            <v>1.548</v>
          </cell>
          <cell r="F29">
            <v>3.0886325771065475</v>
          </cell>
          <cell r="G29">
            <v>6.0633376248075184</v>
          </cell>
          <cell r="H29">
            <v>10.580464471173071</v>
          </cell>
          <cell r="I29">
            <v>15.577992861189186</v>
          </cell>
          <cell r="J29">
            <v>20.387583151272096</v>
          </cell>
          <cell r="K29">
            <v>26.682098936223536</v>
          </cell>
          <cell r="L29">
            <v>34.92</v>
          </cell>
        </row>
        <row r="30">
          <cell r="E30">
            <v>0</v>
          </cell>
          <cell r="F30">
            <v>0.89000280000000009</v>
          </cell>
          <cell r="G30">
            <v>5.1174655199999988</v>
          </cell>
          <cell r="H30">
            <v>10.342686476160001</v>
          </cell>
          <cell r="I30">
            <v>13.444129964966393</v>
          </cell>
          <cell r="J30">
            <v>13.515967074631687</v>
          </cell>
          <cell r="K30">
            <v>10.638173659705341</v>
          </cell>
          <cell r="L30">
            <v>8.6833389277642681</v>
          </cell>
        </row>
        <row r="31">
          <cell r="E31">
            <v>0</v>
          </cell>
          <cell r="F31">
            <v>0.89000280000000009</v>
          </cell>
          <cell r="G31">
            <v>5.1174655199999988</v>
          </cell>
          <cell r="H31">
            <v>10.342686476160001</v>
          </cell>
          <cell r="I31">
            <v>13.444129964966393</v>
          </cell>
          <cell r="J31">
            <v>13.515967074631687</v>
          </cell>
          <cell r="K31">
            <v>10.638173659705341</v>
          </cell>
          <cell r="L31">
            <v>8.68333892776426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格证源数据-2015"/>
      <sheetName val="合格证源数据-2016"/>
      <sheetName val="合格证源数据-2017"/>
      <sheetName val="合格证源数据-2018"/>
      <sheetName val="锂电供应汇总"/>
      <sheetName val="供应配套表"/>
      <sheetName val="装机量拆分"/>
      <sheetName val="车用谁的电池"/>
      <sheetName val="电池企业装谁的车上"/>
      <sheetName val="电池装谁的车-月度"/>
      <sheetName val="供应关系"/>
      <sheetName val="亿纬锂能装机情况"/>
      <sheetName val="企业装机情况"/>
      <sheetName val="车企-车型-装机"/>
      <sheetName val="合资车型产量明细"/>
      <sheetName val="装机量明细"/>
      <sheetName val="装机量明细-年"/>
      <sheetName val="2017-2018年三电供应关系明细数据"/>
      <sheetName val="车型-车级对应关系"/>
      <sheetName val="Sheet3"/>
      <sheetName val="三电供应关系-2019"/>
      <sheetName val="合格证索引表-锂电装机-2019"/>
      <sheetName val="合格证索引表-燃料电池"/>
      <sheetName val="合格证产量-2019"/>
      <sheetName val="Sheet2"/>
      <sheetName val="Sheet12"/>
      <sheetName val="2019年后产量明细"/>
      <sheetName val="车企三电供应商明细"/>
      <sheetName val="Sheet1"/>
      <sheetName val="合格证索引表-锂电装机量-2018"/>
      <sheetName val="宁德时代情况-2018"/>
      <sheetName val="合格证索引表-锂电装机量-2017"/>
      <sheetName val="合格证索引表-产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 t="str">
            <v>宁德时代</v>
          </cell>
          <cell r="B6">
            <v>4125.4000000000005</v>
          </cell>
          <cell r="C6">
            <v>53409.8</v>
          </cell>
          <cell r="D6">
            <v>261042.65000000002</v>
          </cell>
          <cell r="E6">
            <v>229429.21</v>
          </cell>
          <cell r="F6">
            <v>306152.45000000007</v>
          </cell>
          <cell r="G6">
            <v>400018.10000000003</v>
          </cell>
          <cell r="H6">
            <v>730173.56</v>
          </cell>
          <cell r="I6">
            <v>1254402.5499999998</v>
          </cell>
          <cell r="J6">
            <v>1239901.3420000002</v>
          </cell>
          <cell r="K6">
            <v>950100.35639999993</v>
          </cell>
          <cell r="L6">
            <v>2060384.8839999998</v>
          </cell>
          <cell r="M6">
            <v>3087223.3505999986</v>
          </cell>
          <cell r="N6">
            <v>637299.26999999979</v>
          </cell>
          <cell r="O6">
            <v>539524.62</v>
          </cell>
          <cell r="P6">
            <v>1032934.1971999999</v>
          </cell>
          <cell r="Q6">
            <v>1270379.6259999999</v>
          </cell>
          <cell r="R6">
            <v>1963377.4839999992</v>
          </cell>
          <cell r="S6">
            <v>1082547.8207999999</v>
          </cell>
          <cell r="T6">
            <v>1359690.2525999995</v>
          </cell>
          <cell r="U6">
            <v>1474086.1762000013</v>
          </cell>
          <cell r="V6">
            <v>2467207.8589999992</v>
          </cell>
          <cell r="W6">
            <v>2486353.0819999995</v>
          </cell>
          <cell r="X6">
            <v>3601031.662599999</v>
          </cell>
          <cell r="Y6">
            <v>5607614.2024000008</v>
          </cell>
          <cell r="Z6">
            <v>2137258.6080000005</v>
          </cell>
          <cell r="AA6">
            <v>2294803.0592400003</v>
          </cell>
          <cell r="AB6">
            <v>1022971.1880000001</v>
          </cell>
          <cell r="AC6">
            <v>2546596.1664800015</v>
          </cell>
          <cell r="AD6">
            <v>2504417.5110811316</v>
          </cell>
          <cell r="AE6">
            <v>3290128.1495799972</v>
          </cell>
          <cell r="AF6">
            <v>3121871.1003200002</v>
          </cell>
          <cell r="AG6">
            <v>2366014.0341600012</v>
          </cell>
          <cell r="AH6">
            <v>2251385.2645999962</v>
          </cell>
          <cell r="AI6">
            <v>2063827.2129200005</v>
          </cell>
          <cell r="AJ6">
            <v>3510914.6029600017</v>
          </cell>
          <cell r="AK6">
            <v>5213198.963239992</v>
          </cell>
          <cell r="AL6">
            <v>1326340.09216</v>
          </cell>
          <cell r="AM6">
            <v>258227.54608000006</v>
          </cell>
          <cell r="AN6">
            <v>1209705.6682000002</v>
          </cell>
          <cell r="AO6">
            <v>1820341.43744</v>
          </cell>
          <cell r="AP6">
            <v>1653999.7220800007</v>
          </cell>
          <cell r="AQ6">
            <v>2412098.8963600001</v>
          </cell>
          <cell r="AR6">
            <v>2308353.2273599976</v>
          </cell>
          <cell r="AS6">
            <v>2423019.6877200021</v>
          </cell>
          <cell r="AT6">
            <v>3057680.0879999986</v>
          </cell>
          <cell r="AU6">
            <v>2969402.3817599951</v>
          </cell>
          <cell r="AV6">
            <v>4340564.1493200045</v>
          </cell>
          <cell r="AW6">
            <v>6283603.3572000004</v>
          </cell>
        </row>
        <row r="7">
          <cell r="A7" t="str">
            <v>比亚迪</v>
          </cell>
          <cell r="B7">
            <v>16980.400000000001</v>
          </cell>
          <cell r="C7">
            <v>34065.800000000003</v>
          </cell>
          <cell r="D7">
            <v>166005.70000000001</v>
          </cell>
          <cell r="E7">
            <v>231200.4</v>
          </cell>
          <cell r="F7">
            <v>197837.15</v>
          </cell>
          <cell r="G7">
            <v>362937.24</v>
          </cell>
          <cell r="H7">
            <v>478325.29000000004</v>
          </cell>
          <cell r="I7">
            <v>481911.01</v>
          </cell>
          <cell r="J7">
            <v>458209.35</v>
          </cell>
          <cell r="K7">
            <v>429028.44999999995</v>
          </cell>
          <cell r="L7">
            <v>1043055.2500000001</v>
          </cell>
          <cell r="M7">
            <v>1757458.25</v>
          </cell>
          <cell r="N7">
            <v>120923.2</v>
          </cell>
          <cell r="O7">
            <v>143603.69999999998</v>
          </cell>
          <cell r="P7">
            <v>409311.30000000005</v>
          </cell>
          <cell r="Q7">
            <v>1345998.9080000001</v>
          </cell>
          <cell r="R7">
            <v>542526.69999999995</v>
          </cell>
          <cell r="S7">
            <v>775939.06799999997</v>
          </cell>
          <cell r="T7">
            <v>825866.09600000002</v>
          </cell>
          <cell r="U7">
            <v>1160417.1979999999</v>
          </cell>
          <cell r="V7">
            <v>1587128.7660000003</v>
          </cell>
          <cell r="W7">
            <v>1320857.0319999999</v>
          </cell>
          <cell r="X7">
            <v>1346477.8719999997</v>
          </cell>
          <cell r="Y7">
            <v>1858120.2560000003</v>
          </cell>
          <cell r="Z7">
            <v>1372315.3460000001</v>
          </cell>
          <cell r="AA7">
            <v>1574479.3960000004</v>
          </cell>
          <cell r="AB7">
            <v>583972.96400000004</v>
          </cell>
          <cell r="AC7">
            <v>1674486.7000000002</v>
          </cell>
          <cell r="AD7">
            <v>1069677.577923893</v>
          </cell>
          <cell r="AE7">
            <v>1090364.1780000001</v>
          </cell>
          <cell r="AF7">
            <v>582720.70600000001</v>
          </cell>
          <cell r="AG7">
            <v>335039.46999999997</v>
          </cell>
          <cell r="AH7">
            <v>469540.60600000015</v>
          </cell>
          <cell r="AI7">
            <v>468375.05700000003</v>
          </cell>
          <cell r="AJ7">
            <v>404965.40399999981</v>
          </cell>
          <cell r="AK7">
            <v>1149490.2950000004</v>
          </cell>
          <cell r="AL7">
            <v>251078.07</v>
          </cell>
          <cell r="AM7">
            <v>81712.600000000006</v>
          </cell>
          <cell r="AN7">
            <v>654316.91200000001</v>
          </cell>
          <cell r="AO7">
            <v>551683.15599999996</v>
          </cell>
          <cell r="AP7">
            <v>390298.61700000009</v>
          </cell>
          <cell r="AQ7">
            <v>528178.78999999992</v>
          </cell>
          <cell r="AR7">
            <v>632175.70200000016</v>
          </cell>
          <cell r="AS7">
            <v>693018.63800000004</v>
          </cell>
          <cell r="AT7">
            <v>1081190.0380000002</v>
          </cell>
          <cell r="AU7">
            <v>1202280.7660000003</v>
          </cell>
          <cell r="AV7">
            <v>1422690.1180000002</v>
          </cell>
          <cell r="AW7">
            <v>1832138.7159999998</v>
          </cell>
        </row>
        <row r="8">
          <cell r="A8" t="str">
            <v>国轩高科</v>
          </cell>
          <cell r="B8">
            <v>2794.08</v>
          </cell>
          <cell r="C8">
            <v>11843.7</v>
          </cell>
          <cell r="D8">
            <v>104211.87999999999</v>
          </cell>
          <cell r="E8">
            <v>103504.87999999999</v>
          </cell>
          <cell r="F8">
            <v>135693.47999999998</v>
          </cell>
          <cell r="G8">
            <v>147090.15</v>
          </cell>
          <cell r="H8">
            <v>110826.58000000002</v>
          </cell>
          <cell r="I8">
            <v>123560.47999999998</v>
          </cell>
          <cell r="J8">
            <v>118903.58600000001</v>
          </cell>
          <cell r="K8">
            <v>132572.46000000002</v>
          </cell>
          <cell r="L8">
            <v>390374.04600000003</v>
          </cell>
          <cell r="M8">
            <v>721818.34499999997</v>
          </cell>
          <cell r="N8">
            <v>129047.31200000002</v>
          </cell>
          <cell r="O8">
            <v>114446.39999999999</v>
          </cell>
          <cell r="P8">
            <v>182283.94799999997</v>
          </cell>
          <cell r="Q8">
            <v>201398.554</v>
          </cell>
          <cell r="R8">
            <v>186889.26399999997</v>
          </cell>
          <cell r="S8">
            <v>98590.757999999987</v>
          </cell>
          <cell r="T8">
            <v>81760.248000000007</v>
          </cell>
          <cell r="U8">
            <v>193526.98699999999</v>
          </cell>
          <cell r="V8">
            <v>195775.916</v>
          </cell>
          <cell r="W8">
            <v>281140.32199999993</v>
          </cell>
          <cell r="X8">
            <v>613843.98300000001</v>
          </cell>
          <cell r="Y8">
            <v>814025.61699999997</v>
          </cell>
          <cell r="Z8">
            <v>191668.68100000001</v>
          </cell>
          <cell r="AA8">
            <v>180209.63699999999</v>
          </cell>
          <cell r="AB8">
            <v>126957.23400000001</v>
          </cell>
          <cell r="AC8">
            <v>280245.95</v>
          </cell>
          <cell r="AD8">
            <v>513079.13325189997</v>
          </cell>
          <cell r="AE8">
            <v>474986.32000000018</v>
          </cell>
          <cell r="AF8">
            <v>142411.07199999999</v>
          </cell>
          <cell r="AG8">
            <v>142127.38800000004</v>
          </cell>
          <cell r="AH8">
            <v>212473.62900000002</v>
          </cell>
          <cell r="AI8">
            <v>106330.33299999994</v>
          </cell>
          <cell r="AJ8">
            <v>366205.79000000004</v>
          </cell>
          <cell r="AK8">
            <v>474235.50499999989</v>
          </cell>
          <cell r="AL8">
            <v>188364.03000000003</v>
          </cell>
          <cell r="AM8">
            <v>10709.256000000001</v>
          </cell>
          <cell r="AN8">
            <v>56015.65400000001</v>
          </cell>
          <cell r="AO8">
            <v>88384.84</v>
          </cell>
          <cell r="AP8">
            <v>117967.50199999998</v>
          </cell>
          <cell r="AQ8">
            <v>200315.15100000001</v>
          </cell>
          <cell r="AR8">
            <v>364327.97200000007</v>
          </cell>
          <cell r="AS8">
            <v>184114.06099999999</v>
          </cell>
          <cell r="AT8">
            <v>224548.67200000002</v>
          </cell>
          <cell r="AU8">
            <v>332325.30799999996</v>
          </cell>
          <cell r="AV8">
            <v>571394.21799999988</v>
          </cell>
          <cell r="AW8">
            <v>691340.32999999984</v>
          </cell>
        </row>
        <row r="9">
          <cell r="A9" t="str">
            <v>力神</v>
          </cell>
          <cell r="B9">
            <v>2318.6000000000004</v>
          </cell>
          <cell r="C9">
            <v>424.84</v>
          </cell>
          <cell r="D9">
            <v>2835.74</v>
          </cell>
          <cell r="E9">
            <v>8124.3</v>
          </cell>
          <cell r="F9">
            <v>45426.140000000007</v>
          </cell>
          <cell r="G9">
            <v>22169.520000000004</v>
          </cell>
          <cell r="H9">
            <v>50264.119999999995</v>
          </cell>
          <cell r="I9">
            <v>31030.59</v>
          </cell>
          <cell r="J9">
            <v>86550.61</v>
          </cell>
          <cell r="K9">
            <v>95831.06</v>
          </cell>
          <cell r="L9">
            <v>196869.37999999995</v>
          </cell>
          <cell r="M9">
            <v>528421.07599999988</v>
          </cell>
          <cell r="N9">
            <v>13022.565999999999</v>
          </cell>
          <cell r="O9">
            <v>5895.4180000000006</v>
          </cell>
          <cell r="P9">
            <v>14856.983999999999</v>
          </cell>
          <cell r="Q9">
            <v>20394.579000000005</v>
          </cell>
          <cell r="R9">
            <v>175243.45600000003</v>
          </cell>
          <cell r="S9">
            <v>149080.79399999999</v>
          </cell>
          <cell r="T9">
            <v>243536.01199999996</v>
          </cell>
          <cell r="U9">
            <v>261354.85799999995</v>
          </cell>
          <cell r="V9">
            <v>214937.299</v>
          </cell>
          <cell r="W9">
            <v>189830.98384</v>
          </cell>
          <cell r="X9">
            <v>219024.55107999998</v>
          </cell>
          <cell r="Y9">
            <v>558413.24775999994</v>
          </cell>
          <cell r="Z9">
            <v>95139.367999999988</v>
          </cell>
          <cell r="AA9">
            <v>115697.96999999999</v>
          </cell>
          <cell r="AB9">
            <v>42521.760000000002</v>
          </cell>
          <cell r="AC9">
            <v>69705.648000000001</v>
          </cell>
          <cell r="AD9">
            <v>212983.2859593732</v>
          </cell>
          <cell r="AE9">
            <v>266012.60500000004</v>
          </cell>
          <cell r="AF9">
            <v>43022.357000000004</v>
          </cell>
          <cell r="AG9">
            <v>33264.840000000004</v>
          </cell>
          <cell r="AH9">
            <v>96070.57</v>
          </cell>
          <cell r="AI9">
            <v>295006.08199999999</v>
          </cell>
          <cell r="AJ9">
            <v>280698.90500000003</v>
          </cell>
          <cell r="AK9">
            <v>397317.01200000016</v>
          </cell>
          <cell r="AL9">
            <v>63617.83</v>
          </cell>
          <cell r="AM9">
            <v>6195.1559999999999</v>
          </cell>
          <cell r="AN9">
            <v>19325.095999999998</v>
          </cell>
          <cell r="AO9">
            <v>65024.391999999993</v>
          </cell>
          <cell r="AP9">
            <v>64300.697999999997</v>
          </cell>
          <cell r="AQ9">
            <v>79708.475999999981</v>
          </cell>
          <cell r="AR9">
            <v>76315.934000000023</v>
          </cell>
          <cell r="AS9">
            <v>53014.777999999998</v>
          </cell>
          <cell r="AT9">
            <v>69846.447999999989</v>
          </cell>
          <cell r="AU9">
            <v>169425.91199999998</v>
          </cell>
          <cell r="AV9">
            <v>140375.53400000004</v>
          </cell>
          <cell r="AW9">
            <v>289452.03399999999</v>
          </cell>
        </row>
        <row r="10">
          <cell r="A10" t="str">
            <v>中航锂电</v>
          </cell>
          <cell r="B10">
            <v>193.5</v>
          </cell>
          <cell r="C10">
            <v>0</v>
          </cell>
          <cell r="D10">
            <v>0</v>
          </cell>
          <cell r="E10">
            <v>10557.060000000001</v>
          </cell>
          <cell r="F10">
            <v>6555.8</v>
          </cell>
          <cell r="G10">
            <v>55759.979999999996</v>
          </cell>
          <cell r="H10">
            <v>16588.219999999998</v>
          </cell>
          <cell r="I10">
            <v>19709.91</v>
          </cell>
          <cell r="J10">
            <v>14048.348000000002</v>
          </cell>
          <cell r="K10">
            <v>18763.732</v>
          </cell>
          <cell r="L10">
            <v>155160.41999999998</v>
          </cell>
          <cell r="M10">
            <v>212267.43799999997</v>
          </cell>
          <cell r="N10">
            <v>1306.2</v>
          </cell>
          <cell r="O10">
            <v>0</v>
          </cell>
          <cell r="P10">
            <v>840.85</v>
          </cell>
          <cell r="Q10">
            <v>12267.5</v>
          </cell>
          <cell r="R10">
            <v>67911.839999999997</v>
          </cell>
          <cell r="S10">
            <v>392.43</v>
          </cell>
          <cell r="T10">
            <v>6120.0999999999995</v>
          </cell>
          <cell r="U10">
            <v>26598.649999999998</v>
          </cell>
          <cell r="V10">
            <v>68299.520000000004</v>
          </cell>
          <cell r="W10">
            <v>92211.731999999989</v>
          </cell>
          <cell r="X10">
            <v>166538.49799999999</v>
          </cell>
          <cell r="Y10">
            <v>273766.68400000001</v>
          </cell>
          <cell r="Z10">
            <v>74838.760000000009</v>
          </cell>
          <cell r="AA10">
            <v>95186.16</v>
          </cell>
          <cell r="AB10">
            <v>33711.64</v>
          </cell>
          <cell r="AC10">
            <v>110143.13</v>
          </cell>
          <cell r="AD10">
            <v>101021.2789302223</v>
          </cell>
          <cell r="AE10">
            <v>79889.88</v>
          </cell>
          <cell r="AF10">
            <v>37790.640000000007</v>
          </cell>
          <cell r="AG10">
            <v>70781.070000000007</v>
          </cell>
          <cell r="AH10">
            <v>256069.15</v>
          </cell>
          <cell r="AI10">
            <v>263374.73</v>
          </cell>
          <cell r="AJ10">
            <v>181843.61999999997</v>
          </cell>
          <cell r="AK10">
            <v>187519.07</v>
          </cell>
          <cell r="AL10">
            <v>46700.06</v>
          </cell>
          <cell r="AM10">
            <v>4997.6600000000008</v>
          </cell>
          <cell r="AN10">
            <v>74538.159999999989</v>
          </cell>
          <cell r="AO10">
            <v>139877.06</v>
          </cell>
          <cell r="AP10">
            <v>219780.88999999998</v>
          </cell>
          <cell r="AQ10">
            <v>274109.95999999996</v>
          </cell>
          <cell r="AR10">
            <v>164353.49000000002</v>
          </cell>
          <cell r="AS10">
            <v>271608.10800000007</v>
          </cell>
          <cell r="AT10">
            <v>490262.75000000006</v>
          </cell>
          <cell r="AU10">
            <v>528478.88</v>
          </cell>
          <cell r="AV10">
            <v>462504.16</v>
          </cell>
          <cell r="AW10">
            <v>668942.32500000019</v>
          </cell>
        </row>
        <row r="11">
          <cell r="A11" t="str">
            <v>亿纬锂能</v>
          </cell>
          <cell r="B11">
            <v>259.49</v>
          </cell>
          <cell r="C11">
            <v>6728.4</v>
          </cell>
          <cell r="D11">
            <v>7308.4450000000006</v>
          </cell>
          <cell r="E11">
            <v>525.12</v>
          </cell>
          <cell r="F11">
            <v>12600.707000000002</v>
          </cell>
          <cell r="G11">
            <v>22634.309999999998</v>
          </cell>
          <cell r="H11">
            <v>61464.05</v>
          </cell>
          <cell r="I11">
            <v>29205.859999999997</v>
          </cell>
          <cell r="J11">
            <v>32646.79</v>
          </cell>
          <cell r="K11">
            <v>45437.969999999987</v>
          </cell>
          <cell r="L11">
            <v>176542.23499999999</v>
          </cell>
          <cell r="M11">
            <v>426759.55199999991</v>
          </cell>
          <cell r="N11">
            <v>17095.2</v>
          </cell>
          <cell r="O11">
            <v>4782.63</v>
          </cell>
          <cell r="P11">
            <v>7931.4800000000005</v>
          </cell>
          <cell r="Q11">
            <v>147202.18600000002</v>
          </cell>
          <cell r="R11">
            <v>329888.99000000005</v>
          </cell>
          <cell r="S11">
            <v>38808.193999999996</v>
          </cell>
          <cell r="T11">
            <v>11613.92</v>
          </cell>
          <cell r="U11">
            <v>27779.25</v>
          </cell>
          <cell r="V11">
            <v>26255.724000000002</v>
          </cell>
          <cell r="W11">
            <v>124542.52200000001</v>
          </cell>
          <cell r="X11">
            <v>238389.35800000004</v>
          </cell>
          <cell r="Y11">
            <v>309716.33000000007</v>
          </cell>
          <cell r="Z11">
            <v>150166.53399999999</v>
          </cell>
          <cell r="AA11">
            <v>42835.452000000005</v>
          </cell>
          <cell r="AB11">
            <v>37112.483999999997</v>
          </cell>
          <cell r="AC11">
            <v>21369.535999999996</v>
          </cell>
          <cell r="AD11">
            <v>139890.31884739411</v>
          </cell>
          <cell r="AE11">
            <v>167934.67199999999</v>
          </cell>
          <cell r="AF11">
            <v>208828.66</v>
          </cell>
          <cell r="AG11">
            <v>46662.482000000004</v>
          </cell>
          <cell r="AH11">
            <v>89901.542000000001</v>
          </cell>
          <cell r="AI11">
            <v>130846.88799999999</v>
          </cell>
          <cell r="AJ11">
            <v>209411.63399999999</v>
          </cell>
          <cell r="AK11">
            <v>588114.07200000016</v>
          </cell>
          <cell r="AL11">
            <v>68506.247999999992</v>
          </cell>
          <cell r="AM11">
            <v>11675.773999999999</v>
          </cell>
          <cell r="AN11">
            <v>51315.189999999995</v>
          </cell>
          <cell r="AO11">
            <v>49556.366000000002</v>
          </cell>
          <cell r="AP11">
            <v>35652.402000000016</v>
          </cell>
          <cell r="AQ11">
            <v>71178.801999999996</v>
          </cell>
          <cell r="AR11">
            <v>80388.04300000002</v>
          </cell>
          <cell r="AS11">
            <v>78524.712000000014</v>
          </cell>
          <cell r="AT11">
            <v>76333.487999999983</v>
          </cell>
          <cell r="AU11">
            <v>70910.643999999986</v>
          </cell>
          <cell r="AV11">
            <v>114020.90400000001</v>
          </cell>
          <cell r="AW11">
            <v>268486.51099999994</v>
          </cell>
        </row>
        <row r="12">
          <cell r="A12" t="str">
            <v>孚能科技</v>
          </cell>
          <cell r="B12">
            <v>18660.716</v>
          </cell>
          <cell r="C12">
            <v>68914.903662073761</v>
          </cell>
          <cell r="D12">
            <v>118582.40912795751</v>
          </cell>
          <cell r="E12">
            <v>72065.817173219984</v>
          </cell>
          <cell r="F12">
            <v>83230.416000000012</v>
          </cell>
          <cell r="G12">
            <v>100097.19</v>
          </cell>
          <cell r="H12">
            <v>92408.31</v>
          </cell>
          <cell r="I12">
            <v>97530.96</v>
          </cell>
          <cell r="J12">
            <v>76550.714000000022</v>
          </cell>
          <cell r="K12">
            <v>49356.621999999996</v>
          </cell>
          <cell r="L12">
            <v>80965.347999999998</v>
          </cell>
          <cell r="M12">
            <v>130033.928</v>
          </cell>
          <cell r="N12">
            <v>58243.700000000004</v>
          </cell>
          <cell r="O12">
            <v>58304.3</v>
          </cell>
          <cell r="P12">
            <v>22216.2</v>
          </cell>
          <cell r="Q12">
            <v>179915.23</v>
          </cell>
          <cell r="R12">
            <v>222026.54400000002</v>
          </cell>
          <cell r="S12">
            <v>173208.30000000002</v>
          </cell>
          <cell r="T12">
            <v>179533.55000000005</v>
          </cell>
          <cell r="U12">
            <v>199818.9</v>
          </cell>
          <cell r="V12">
            <v>208044.51</v>
          </cell>
          <cell r="W12">
            <v>184312.76</v>
          </cell>
          <cell r="X12">
            <v>177142.11000000002</v>
          </cell>
          <cell r="Y12">
            <v>238847.38000000003</v>
          </cell>
          <cell r="Z12">
            <v>145423.75</v>
          </cell>
          <cell r="AA12">
            <v>166676.89000000001</v>
          </cell>
          <cell r="AB12">
            <v>78377.31</v>
          </cell>
          <cell r="AC12">
            <v>78913.97</v>
          </cell>
          <cell r="AD12">
            <v>44327.155866622146</v>
          </cell>
          <cell r="AE12">
            <v>37207.26</v>
          </cell>
          <cell r="AF12">
            <v>64560.420000000006</v>
          </cell>
          <cell r="AG12">
            <v>24250.59</v>
          </cell>
          <cell r="AH12">
            <v>31376</v>
          </cell>
          <cell r="AI12">
            <v>53683.258000000002</v>
          </cell>
          <cell r="AJ12">
            <v>207809.64900000003</v>
          </cell>
          <cell r="AK12">
            <v>272621.14799999999</v>
          </cell>
          <cell r="AL12">
            <v>43090.307000000001</v>
          </cell>
          <cell r="AM12">
            <v>1187.51</v>
          </cell>
          <cell r="AN12">
            <v>19468.458999999999</v>
          </cell>
          <cell r="AO12">
            <v>14814.800000000001</v>
          </cell>
          <cell r="AP12">
            <v>12838.199999999999</v>
          </cell>
          <cell r="AQ12">
            <v>13956.184000000001</v>
          </cell>
          <cell r="AR12">
            <v>43568.596000000005</v>
          </cell>
          <cell r="AS12">
            <v>109486.62</v>
          </cell>
          <cell r="AT12">
            <v>124569.76000000001</v>
          </cell>
          <cell r="AU12">
            <v>75868.800000000003</v>
          </cell>
          <cell r="AV12">
            <v>115886.65000000001</v>
          </cell>
          <cell r="AW12">
            <v>59088.65</v>
          </cell>
        </row>
        <row r="13">
          <cell r="A13" t="str">
            <v>松下/LG Che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48580.799999999996</v>
          </cell>
          <cell r="AL13">
            <v>137418.74999999997</v>
          </cell>
          <cell r="AM13">
            <v>204060.3</v>
          </cell>
          <cell r="AN13">
            <v>531771.29999999993</v>
          </cell>
          <cell r="AO13">
            <v>586843.49999999988</v>
          </cell>
          <cell r="AP13">
            <v>525161.83333333326</v>
          </cell>
          <cell r="AQ13">
            <v>236836.66666666666</v>
          </cell>
          <cell r="AR13">
            <v>433087.66666666663</v>
          </cell>
          <cell r="AS13">
            <v>521771</v>
          </cell>
          <cell r="AT13">
            <v>485567.33333333331</v>
          </cell>
          <cell r="AU13">
            <v>523075.2</v>
          </cell>
          <cell r="AV13">
            <v>387862.8</v>
          </cell>
          <cell r="AW13">
            <v>46975.199999999997</v>
          </cell>
        </row>
        <row r="14">
          <cell r="A14" t="str">
            <v>比克</v>
          </cell>
          <cell r="B14">
            <v>12465.78</v>
          </cell>
          <cell r="C14">
            <v>1324.08</v>
          </cell>
          <cell r="D14">
            <v>70422.209999999992</v>
          </cell>
          <cell r="E14">
            <v>47259.959999999992</v>
          </cell>
          <cell r="F14">
            <v>82642.953999999983</v>
          </cell>
          <cell r="G14">
            <v>92428.179999999978</v>
          </cell>
          <cell r="H14">
            <v>54811.259999999995</v>
          </cell>
          <cell r="I14">
            <v>31333.719999999998</v>
          </cell>
          <cell r="J14">
            <v>133551.09000000005</v>
          </cell>
          <cell r="K14">
            <v>166071.29</v>
          </cell>
          <cell r="L14">
            <v>333697.45499999996</v>
          </cell>
          <cell r="M14">
            <v>615252.76400000008</v>
          </cell>
          <cell r="N14">
            <v>23390.45</v>
          </cell>
          <cell r="O14">
            <v>45091.008000000002</v>
          </cell>
          <cell r="P14">
            <v>75392.30799999999</v>
          </cell>
          <cell r="Q14">
            <v>102165.8</v>
          </cell>
          <cell r="R14">
            <v>124104.24999999999</v>
          </cell>
          <cell r="S14">
            <v>36207.959999999985</v>
          </cell>
          <cell r="T14">
            <v>61763.349999999991</v>
          </cell>
          <cell r="U14">
            <v>110186.37999999998</v>
          </cell>
          <cell r="V14">
            <v>198330.26649999997</v>
          </cell>
          <cell r="W14">
            <v>275835.62040000001</v>
          </cell>
          <cell r="X14">
            <v>244802.12070000003</v>
          </cell>
          <cell r="Y14">
            <v>442919.00590000005</v>
          </cell>
          <cell r="Z14">
            <v>124476.38</v>
          </cell>
          <cell r="AA14">
            <v>85939.978000000003</v>
          </cell>
          <cell r="AB14">
            <v>48422.549999999996</v>
          </cell>
          <cell r="AC14">
            <v>40869.531999999999</v>
          </cell>
          <cell r="AD14">
            <v>70119.977905790336</v>
          </cell>
          <cell r="AE14">
            <v>121926.713</v>
          </cell>
          <cell r="AF14">
            <v>23435.865000000002</v>
          </cell>
          <cell r="AG14">
            <v>9876.6859999999997</v>
          </cell>
          <cell r="AH14">
            <v>9328.2760000000017</v>
          </cell>
          <cell r="AI14">
            <v>22563.714000000007</v>
          </cell>
          <cell r="AJ14">
            <v>32236.503000000001</v>
          </cell>
          <cell r="AK14">
            <v>98043.781000000003</v>
          </cell>
          <cell r="AL14">
            <v>2425.404</v>
          </cell>
          <cell r="AM14">
            <v>108.702</v>
          </cell>
          <cell r="AN14">
            <v>3005.3439999999996</v>
          </cell>
          <cell r="AO14">
            <v>6568.5630000000001</v>
          </cell>
          <cell r="AP14">
            <v>3982.3519999999999</v>
          </cell>
          <cell r="AQ14">
            <v>18607.130999999998</v>
          </cell>
          <cell r="AR14">
            <v>3835.6980000000003</v>
          </cell>
          <cell r="AS14">
            <v>2418.0209999999997</v>
          </cell>
          <cell r="AT14">
            <v>6030.0990000000002</v>
          </cell>
          <cell r="AU14">
            <v>11146.292999999998</v>
          </cell>
          <cell r="AV14">
            <v>16191.548000000003</v>
          </cell>
          <cell r="AW14">
            <v>36140.730999999992</v>
          </cell>
        </row>
        <row r="15">
          <cell r="A15" t="str">
            <v>LG化学</v>
          </cell>
          <cell r="B15">
            <v>1449.3999999999999</v>
          </cell>
          <cell r="C15">
            <v>482</v>
          </cell>
          <cell r="D15">
            <v>660</v>
          </cell>
          <cell r="E15">
            <v>682.4</v>
          </cell>
          <cell r="F15">
            <v>6528.1600000000008</v>
          </cell>
          <cell r="G15">
            <v>5732.4</v>
          </cell>
          <cell r="H15">
            <v>6072.8</v>
          </cell>
          <cell r="I15">
            <v>15454.4</v>
          </cell>
          <cell r="J15">
            <v>11344.16</v>
          </cell>
          <cell r="K15">
            <v>5942.8</v>
          </cell>
          <cell r="L15">
            <v>31256.32</v>
          </cell>
          <cell r="M15">
            <v>12824.64</v>
          </cell>
          <cell r="N15">
            <v>2429.7600000000002</v>
          </cell>
          <cell r="O15">
            <v>633.6</v>
          </cell>
          <cell r="P15">
            <v>3280.64</v>
          </cell>
          <cell r="Q15">
            <v>5948.4800000000005</v>
          </cell>
          <cell r="R15">
            <v>846.08</v>
          </cell>
          <cell r="S15">
            <v>5076.6400000000003</v>
          </cell>
          <cell r="T15">
            <v>3657.9199999999996</v>
          </cell>
          <cell r="U15">
            <v>7118.4</v>
          </cell>
          <cell r="V15">
            <v>3940.16</v>
          </cell>
          <cell r="W15">
            <v>4100.4800000000005</v>
          </cell>
          <cell r="X15">
            <v>5589.76</v>
          </cell>
          <cell r="Y15">
            <v>5998.08</v>
          </cell>
          <cell r="Z15">
            <v>5265.92</v>
          </cell>
          <cell r="AA15">
            <v>0</v>
          </cell>
          <cell r="AB15">
            <v>281.60000000000002</v>
          </cell>
          <cell r="AC15">
            <v>0</v>
          </cell>
          <cell r="AD15">
            <v>0</v>
          </cell>
          <cell r="AE15">
            <v>0</v>
          </cell>
          <cell r="AF15">
            <v>654.29999999999995</v>
          </cell>
          <cell r="AG15">
            <v>93.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6.8</v>
          </cell>
          <cell r="AP15">
            <v>110150.2</v>
          </cell>
          <cell r="AQ15">
            <v>454560.19999999995</v>
          </cell>
          <cell r="AR15">
            <v>372902.60000000003</v>
          </cell>
          <cell r="AS15">
            <v>209231.59999999998</v>
          </cell>
          <cell r="AT15">
            <v>228901.8</v>
          </cell>
          <cell r="AU15">
            <v>902251.9</v>
          </cell>
          <cell r="AV15">
            <v>291153.19999999995</v>
          </cell>
          <cell r="AW15">
            <v>568604.5</v>
          </cell>
        </row>
        <row r="16">
          <cell r="A16" t="str">
            <v>沃特玛</v>
          </cell>
          <cell r="B16">
            <v>75.2</v>
          </cell>
          <cell r="C16">
            <v>0</v>
          </cell>
          <cell r="D16">
            <v>816.58</v>
          </cell>
          <cell r="E16">
            <v>0</v>
          </cell>
          <cell r="F16">
            <v>106910.992</v>
          </cell>
          <cell r="G16">
            <v>147670.39999999999</v>
          </cell>
          <cell r="H16">
            <v>278004.31</v>
          </cell>
          <cell r="I16">
            <v>115038.18</v>
          </cell>
          <cell r="J16">
            <v>192775.42599999998</v>
          </cell>
          <cell r="K16">
            <v>177365.80999999997</v>
          </cell>
          <cell r="L16">
            <v>682561.23599999992</v>
          </cell>
          <cell r="M16">
            <v>710210.25000000012</v>
          </cell>
          <cell r="N16">
            <v>9779.1099999999988</v>
          </cell>
          <cell r="O16">
            <v>936.4</v>
          </cell>
          <cell r="P16">
            <v>819.69</v>
          </cell>
          <cell r="Q16">
            <v>1037.3</v>
          </cell>
          <cell r="R16">
            <v>1925.9099999999999</v>
          </cell>
          <cell r="S16">
            <v>601.5</v>
          </cell>
          <cell r="T16">
            <v>0</v>
          </cell>
          <cell r="U16">
            <v>76.87</v>
          </cell>
          <cell r="V16">
            <v>153.74</v>
          </cell>
          <cell r="W16">
            <v>127.18900000000001</v>
          </cell>
          <cell r="X16">
            <v>1153.0500000000002</v>
          </cell>
          <cell r="Y16">
            <v>43629.978000000003</v>
          </cell>
          <cell r="Z16">
            <v>0</v>
          </cell>
          <cell r="AA16">
            <v>0</v>
          </cell>
          <cell r="AB16">
            <v>0</v>
          </cell>
          <cell r="AC16">
            <v>76.8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0.4</v>
          </cell>
          <cell r="AL16">
            <v>1580.7999999999997</v>
          </cell>
          <cell r="AM16">
            <v>0</v>
          </cell>
          <cell r="AN16">
            <v>0</v>
          </cell>
          <cell r="AO16">
            <v>30.4</v>
          </cell>
          <cell r="AP16">
            <v>0</v>
          </cell>
          <cell r="AQ16">
            <v>121.6</v>
          </cell>
          <cell r="AR16">
            <v>121.6</v>
          </cell>
          <cell r="AS16">
            <v>1732.8</v>
          </cell>
          <cell r="AT16">
            <v>30.4</v>
          </cell>
          <cell r="AU16">
            <v>1124.8</v>
          </cell>
          <cell r="AV16">
            <v>1246.3999999999999</v>
          </cell>
          <cell r="AW16">
            <v>425.59999999999997</v>
          </cell>
        </row>
        <row r="17">
          <cell r="A17" t="str">
            <v>鹏辉能源</v>
          </cell>
          <cell r="B17">
            <v>1540.8999999999999</v>
          </cell>
          <cell r="C17">
            <v>0</v>
          </cell>
          <cell r="D17">
            <v>0</v>
          </cell>
          <cell r="E17">
            <v>81.099999999999994</v>
          </cell>
          <cell r="F17">
            <v>8717.6</v>
          </cell>
          <cell r="G17">
            <v>9103.8000000000011</v>
          </cell>
          <cell r="H17">
            <v>8378.840000000002</v>
          </cell>
          <cell r="I17">
            <v>17057.240000000002</v>
          </cell>
          <cell r="J17">
            <v>60546.700000000004</v>
          </cell>
          <cell r="K17">
            <v>25128.420000000002</v>
          </cell>
          <cell r="L17">
            <v>105393.63</v>
          </cell>
          <cell r="M17">
            <v>196880.75999999998</v>
          </cell>
          <cell r="N17">
            <v>3588.47</v>
          </cell>
          <cell r="O17">
            <v>163.74</v>
          </cell>
          <cell r="P17">
            <v>14199.119999999999</v>
          </cell>
          <cell r="Q17">
            <v>19248.93</v>
          </cell>
          <cell r="R17">
            <v>8125.1200000000008</v>
          </cell>
          <cell r="S17">
            <v>9753.9</v>
          </cell>
          <cell r="T17">
            <v>32112.681999999997</v>
          </cell>
          <cell r="U17">
            <v>148617.32</v>
          </cell>
          <cell r="V17">
            <v>97381.31</v>
          </cell>
          <cell r="W17">
            <v>40579.800000000003</v>
          </cell>
          <cell r="X17">
            <v>167469.53</v>
          </cell>
          <cell r="Y17">
            <v>78986.69</v>
          </cell>
          <cell r="Z17">
            <v>4783.3200000000006</v>
          </cell>
          <cell r="AA17">
            <v>54533.571200000006</v>
          </cell>
          <cell r="AB17">
            <v>0</v>
          </cell>
          <cell r="AC17">
            <v>80774.620000000024</v>
          </cell>
          <cell r="AD17">
            <v>65084.21726068612</v>
          </cell>
          <cell r="AE17">
            <v>82934.88559999998</v>
          </cell>
          <cell r="AF17">
            <v>74477.530000000013</v>
          </cell>
          <cell r="AG17">
            <v>115791.6</v>
          </cell>
          <cell r="AH17">
            <v>68703.425999999992</v>
          </cell>
          <cell r="AI17">
            <v>55504.560000000005</v>
          </cell>
          <cell r="AJ17">
            <v>30832.674000000003</v>
          </cell>
          <cell r="AK17">
            <v>16604.822</v>
          </cell>
          <cell r="AL17">
            <v>15333</v>
          </cell>
          <cell r="AM17">
            <v>2285.6600000000003</v>
          </cell>
          <cell r="AN17">
            <v>1797.604</v>
          </cell>
          <cell r="AO17">
            <v>50199.496799999994</v>
          </cell>
          <cell r="AP17">
            <v>39041.833999999995</v>
          </cell>
          <cell r="AQ17">
            <v>62538.812000000013</v>
          </cell>
          <cell r="AR17">
            <v>54066.523600000008</v>
          </cell>
          <cell r="AS17">
            <v>23146.982000000004</v>
          </cell>
          <cell r="AT17">
            <v>31857.447200000002</v>
          </cell>
          <cell r="AU17">
            <v>39993.34120000001</v>
          </cell>
          <cell r="AV17">
            <v>48216.678799999994</v>
          </cell>
          <cell r="AW17">
            <v>41948.936000000002</v>
          </cell>
        </row>
        <row r="18">
          <cell r="A18" t="str">
            <v>星恒电源</v>
          </cell>
          <cell r="B18">
            <v>4846.0999999999995</v>
          </cell>
          <cell r="C18">
            <v>191.4</v>
          </cell>
          <cell r="D18">
            <v>928.6</v>
          </cell>
          <cell r="E18">
            <v>471.42</v>
          </cell>
          <cell r="F18">
            <v>44269.968000000001</v>
          </cell>
          <cell r="G18">
            <v>25159.300000000003</v>
          </cell>
          <cell r="H18">
            <v>68788.539999999994</v>
          </cell>
          <cell r="I18">
            <v>52008.659999999989</v>
          </cell>
          <cell r="J18">
            <v>79084.2</v>
          </cell>
          <cell r="K18">
            <v>78421.12000000001</v>
          </cell>
          <cell r="L18">
            <v>108175.14399999997</v>
          </cell>
          <cell r="M18">
            <v>193322.83400000003</v>
          </cell>
          <cell r="N18">
            <v>235.952</v>
          </cell>
          <cell r="O18">
            <v>83.1</v>
          </cell>
          <cell r="P18">
            <v>772.11400000000003</v>
          </cell>
          <cell r="Q18">
            <v>40188.002</v>
          </cell>
          <cell r="R18">
            <v>14072.144</v>
          </cell>
          <cell r="S18">
            <v>54840.65</v>
          </cell>
          <cell r="T18">
            <v>55689.200000000004</v>
          </cell>
          <cell r="U18">
            <v>32493.599999999999</v>
          </cell>
          <cell r="V18">
            <v>5856.58</v>
          </cell>
          <cell r="W18">
            <v>50478.896000000001</v>
          </cell>
          <cell r="X18">
            <v>121793.64479999999</v>
          </cell>
          <cell r="Y18">
            <v>188496.46799999999</v>
          </cell>
          <cell r="Z18">
            <v>0</v>
          </cell>
          <cell r="AA18">
            <v>13710.619999999999</v>
          </cell>
          <cell r="AB18">
            <v>0</v>
          </cell>
          <cell r="AC18">
            <v>0</v>
          </cell>
          <cell r="AD18">
            <v>36193.21962465543</v>
          </cell>
          <cell r="AE18">
            <v>10726.17</v>
          </cell>
          <cell r="AF18">
            <v>264.11400000000003</v>
          </cell>
          <cell r="AG18">
            <v>92.505600000000001</v>
          </cell>
          <cell r="AH18">
            <v>5271.5099999999993</v>
          </cell>
          <cell r="AI18">
            <v>13992.234</v>
          </cell>
          <cell r="AJ18">
            <v>66211.775999999998</v>
          </cell>
          <cell r="AK18">
            <v>113105.93000000001</v>
          </cell>
          <cell r="AL18">
            <v>1403.0159999999998</v>
          </cell>
          <cell r="AM18">
            <v>0</v>
          </cell>
          <cell r="AN18">
            <v>1434.64</v>
          </cell>
          <cell r="AO18">
            <v>1663.2</v>
          </cell>
          <cell r="AP18">
            <v>435.6</v>
          </cell>
          <cell r="AQ18">
            <v>7153.25</v>
          </cell>
          <cell r="AR18">
            <v>38268.170000000006</v>
          </cell>
          <cell r="AS18">
            <v>72834.140000000014</v>
          </cell>
          <cell r="AT18">
            <v>79075.08</v>
          </cell>
          <cell r="AU18">
            <v>144540.97</v>
          </cell>
          <cell r="AV18">
            <v>101731.34000000001</v>
          </cell>
          <cell r="AW18">
            <v>85906.77</v>
          </cell>
        </row>
        <row r="19">
          <cell r="A19" t="str">
            <v>捷威</v>
          </cell>
          <cell r="B19">
            <v>9280</v>
          </cell>
          <cell r="C19">
            <v>11862</v>
          </cell>
          <cell r="D19">
            <v>27271.8</v>
          </cell>
          <cell r="E19">
            <v>32375.599999999999</v>
          </cell>
          <cell r="F19">
            <v>36454.6</v>
          </cell>
          <cell r="G19">
            <v>33007.24</v>
          </cell>
          <cell r="H19">
            <v>46474.2</v>
          </cell>
          <cell r="I19">
            <v>40916.000000000007</v>
          </cell>
          <cell r="J19">
            <v>38988.780000000006</v>
          </cell>
          <cell r="K19">
            <v>20837.999999999996</v>
          </cell>
          <cell r="L19">
            <v>12051.36</v>
          </cell>
          <cell r="M19">
            <v>4395.16</v>
          </cell>
          <cell r="N19">
            <v>97.7</v>
          </cell>
          <cell r="O19">
            <v>0</v>
          </cell>
          <cell r="P19">
            <v>0</v>
          </cell>
          <cell r="Q19">
            <v>0</v>
          </cell>
          <cell r="R19">
            <v>23.2</v>
          </cell>
          <cell r="S19">
            <v>31882</v>
          </cell>
          <cell r="T19">
            <v>91466</v>
          </cell>
          <cell r="U19">
            <v>77640.3</v>
          </cell>
          <cell r="V19">
            <v>109478.79999999999</v>
          </cell>
          <cell r="W19">
            <v>28616.399999999998</v>
          </cell>
          <cell r="X19">
            <v>52105.799999999996</v>
          </cell>
          <cell r="Y19">
            <v>43825.14</v>
          </cell>
          <cell r="Z19">
            <v>60255.7</v>
          </cell>
          <cell r="AA19">
            <v>49193.630000000005</v>
          </cell>
          <cell r="AB19">
            <v>18642.68</v>
          </cell>
          <cell r="AC19">
            <v>57636.7</v>
          </cell>
          <cell r="AD19">
            <v>54140.342707546282</v>
          </cell>
          <cell r="AE19">
            <v>35926.869999999995</v>
          </cell>
          <cell r="AF19">
            <v>12588.53</v>
          </cell>
          <cell r="AG19">
            <v>10731.567999999999</v>
          </cell>
          <cell r="AH19">
            <v>66641.289999999994</v>
          </cell>
          <cell r="AI19">
            <v>39108.69</v>
          </cell>
          <cell r="AJ19">
            <v>88173.7</v>
          </cell>
          <cell r="AK19">
            <v>57664.99</v>
          </cell>
          <cell r="AL19">
            <v>7701.3259999999991</v>
          </cell>
          <cell r="AM19">
            <v>1531.7379999999998</v>
          </cell>
          <cell r="AN19">
            <v>28056.766</v>
          </cell>
          <cell r="AO19">
            <v>18591.583999999999</v>
          </cell>
          <cell r="AP19">
            <v>42254.19</v>
          </cell>
          <cell r="AQ19">
            <v>41907.910000000003</v>
          </cell>
          <cell r="AR19">
            <v>52534.14</v>
          </cell>
          <cell r="AS19">
            <v>41686.719999999994</v>
          </cell>
          <cell r="AT19">
            <v>54513.950000000004</v>
          </cell>
          <cell r="AU19">
            <v>114121.95199999999</v>
          </cell>
          <cell r="AV19">
            <v>131054.962</v>
          </cell>
          <cell r="AW19">
            <v>115663.98800000001</v>
          </cell>
        </row>
        <row r="20">
          <cell r="A20" t="str">
            <v>国能电池</v>
          </cell>
          <cell r="B20">
            <v>195.84</v>
          </cell>
          <cell r="C20">
            <v>0</v>
          </cell>
          <cell r="D20">
            <v>2282.1999999999998</v>
          </cell>
          <cell r="E20">
            <v>368.64</v>
          </cell>
          <cell r="F20">
            <v>10157.719999999999</v>
          </cell>
          <cell r="G20">
            <v>64642.63</v>
          </cell>
          <cell r="H20">
            <v>70204.38</v>
          </cell>
          <cell r="I20">
            <v>26457.839999999997</v>
          </cell>
          <cell r="J20">
            <v>18364.162</v>
          </cell>
          <cell r="K20">
            <v>31303.869999999995</v>
          </cell>
          <cell r="L20">
            <v>126425.156</v>
          </cell>
          <cell r="M20">
            <v>454321.37599999999</v>
          </cell>
          <cell r="N20">
            <v>4415.8440000000001</v>
          </cell>
          <cell r="O20">
            <v>2718.3999999999996</v>
          </cell>
          <cell r="P20">
            <v>38140.677999999993</v>
          </cell>
          <cell r="Q20">
            <v>49405.084000000003</v>
          </cell>
          <cell r="R20">
            <v>101481.52599999998</v>
          </cell>
          <cell r="S20">
            <v>58848.182000000001</v>
          </cell>
          <cell r="T20">
            <v>59006.3992</v>
          </cell>
          <cell r="U20">
            <v>55695.365359999996</v>
          </cell>
          <cell r="V20">
            <v>38340.800240000004</v>
          </cell>
          <cell r="W20">
            <v>63496.414799999991</v>
          </cell>
          <cell r="X20">
            <v>120840.33119999997</v>
          </cell>
          <cell r="Y20">
            <v>223112.62528000007</v>
          </cell>
          <cell r="Z20">
            <v>26362.490080000003</v>
          </cell>
          <cell r="AA20">
            <v>7420.76728</v>
          </cell>
          <cell r="AB20">
            <v>5460.4800000000005</v>
          </cell>
          <cell r="AC20">
            <v>1253.0088000000001</v>
          </cell>
          <cell r="AD20">
            <v>6300.5423628342069</v>
          </cell>
          <cell r="AE20">
            <v>13928.304999999997</v>
          </cell>
          <cell r="AF20">
            <v>2619.4810000000002</v>
          </cell>
          <cell r="AG20">
            <v>914.4</v>
          </cell>
          <cell r="AH20">
            <v>256.88064000000003</v>
          </cell>
          <cell r="AI20">
            <v>3168.4056</v>
          </cell>
          <cell r="AJ20">
            <v>14109.64</v>
          </cell>
          <cell r="AK20">
            <v>10663.637199999999</v>
          </cell>
          <cell r="AL20">
            <v>0</v>
          </cell>
          <cell r="AM20">
            <v>172.8</v>
          </cell>
          <cell r="AN20">
            <v>172.8</v>
          </cell>
          <cell r="AO20">
            <v>307.39999999999998</v>
          </cell>
          <cell r="AP20">
            <v>172.8</v>
          </cell>
          <cell r="AQ20">
            <v>622.08000000000004</v>
          </cell>
          <cell r="AR20">
            <v>0</v>
          </cell>
          <cell r="AS20">
            <v>0</v>
          </cell>
          <cell r="AT20">
            <v>194.48000000000002</v>
          </cell>
          <cell r="AU20">
            <v>325.55</v>
          </cell>
          <cell r="AV20">
            <v>315.3</v>
          </cell>
          <cell r="AW20">
            <v>518.40000000000009</v>
          </cell>
        </row>
        <row r="21">
          <cell r="A21" t="str">
            <v>多氟多</v>
          </cell>
          <cell r="B21">
            <v>0</v>
          </cell>
          <cell r="C21">
            <v>823.43999999999994</v>
          </cell>
          <cell r="D21">
            <v>35.04</v>
          </cell>
          <cell r="E21">
            <v>2277.6</v>
          </cell>
          <cell r="F21">
            <v>30199.599999999999</v>
          </cell>
          <cell r="G21">
            <v>32474.019999999997</v>
          </cell>
          <cell r="H21">
            <v>2692.72</v>
          </cell>
          <cell r="I21">
            <v>33655.919999999998</v>
          </cell>
          <cell r="J21">
            <v>17251.939999999999</v>
          </cell>
          <cell r="K21">
            <v>15459.6</v>
          </cell>
          <cell r="L21">
            <v>52205.520000000004</v>
          </cell>
          <cell r="M21">
            <v>68815.539999999994</v>
          </cell>
          <cell r="N21">
            <v>227.76</v>
          </cell>
          <cell r="O21">
            <v>0</v>
          </cell>
          <cell r="P21">
            <v>548.61</v>
          </cell>
          <cell r="Q21">
            <v>5939.28</v>
          </cell>
          <cell r="R21">
            <v>30861.080000000005</v>
          </cell>
          <cell r="S21">
            <v>14726.730000000001</v>
          </cell>
          <cell r="T21">
            <v>6800.130000000001</v>
          </cell>
          <cell r="U21">
            <v>2657.038</v>
          </cell>
          <cell r="V21">
            <v>4825.5</v>
          </cell>
          <cell r="W21">
            <v>18566.400000000001</v>
          </cell>
          <cell r="X21">
            <v>100399.33400000002</v>
          </cell>
          <cell r="Y21">
            <v>74598.656000000017</v>
          </cell>
          <cell r="Z21">
            <v>61687.100000000006</v>
          </cell>
          <cell r="AA21">
            <v>62659.200000000004</v>
          </cell>
          <cell r="AB21">
            <v>40626</v>
          </cell>
          <cell r="AC21">
            <v>78653.400000000009</v>
          </cell>
          <cell r="AD21">
            <v>106727.14362658084</v>
          </cell>
          <cell r="AE21">
            <v>43690.907999999996</v>
          </cell>
          <cell r="AF21">
            <v>151.13800000000001</v>
          </cell>
          <cell r="AG21">
            <v>0</v>
          </cell>
          <cell r="AH21">
            <v>47663.979999999996</v>
          </cell>
          <cell r="AI21">
            <v>2416.2110000000002</v>
          </cell>
          <cell r="AJ21">
            <v>104010.52499999998</v>
          </cell>
          <cell r="AK21">
            <v>64952.080999999991</v>
          </cell>
          <cell r="AL21">
            <v>937.29</v>
          </cell>
          <cell r="AM21">
            <v>0</v>
          </cell>
          <cell r="AN21">
            <v>10107.9</v>
          </cell>
          <cell r="AO21">
            <v>6150.5939999999991</v>
          </cell>
          <cell r="AP21">
            <v>33155.969000000005</v>
          </cell>
          <cell r="AQ21">
            <v>31331.866999999998</v>
          </cell>
          <cell r="AR21">
            <v>34918.199999999997</v>
          </cell>
          <cell r="AS21">
            <v>52903.360000000001</v>
          </cell>
          <cell r="AT21">
            <v>48094.915000000008</v>
          </cell>
          <cell r="AU21">
            <v>88285.894</v>
          </cell>
          <cell r="AV21">
            <v>104427.19</v>
          </cell>
          <cell r="AW21">
            <v>61411.34</v>
          </cell>
        </row>
        <row r="22">
          <cell r="A22" t="str">
            <v>银隆</v>
          </cell>
          <cell r="B22">
            <v>974.40000000000009</v>
          </cell>
          <cell r="C22">
            <v>0</v>
          </cell>
          <cell r="D22">
            <v>0</v>
          </cell>
          <cell r="E22">
            <v>277</v>
          </cell>
          <cell r="F22">
            <v>1392</v>
          </cell>
          <cell r="G22">
            <v>88604.21</v>
          </cell>
          <cell r="H22">
            <v>2929.05</v>
          </cell>
          <cell r="I22">
            <v>10226.420000000002</v>
          </cell>
          <cell r="J22">
            <v>89475.335999999996</v>
          </cell>
          <cell r="K22">
            <v>80663.899999999994</v>
          </cell>
          <cell r="L22">
            <v>79825.543999999994</v>
          </cell>
          <cell r="M22">
            <v>212682.73600000003</v>
          </cell>
          <cell r="N22">
            <v>16346.399999999998</v>
          </cell>
          <cell r="O22">
            <v>25731.699999999997</v>
          </cell>
          <cell r="P22">
            <v>3108.8640000000005</v>
          </cell>
          <cell r="Q22">
            <v>0</v>
          </cell>
          <cell r="R22">
            <v>67717.864000000001</v>
          </cell>
          <cell r="S22">
            <v>16247.52</v>
          </cell>
          <cell r="T22">
            <v>11128.32</v>
          </cell>
          <cell r="U22">
            <v>10192.128000000001</v>
          </cell>
          <cell r="V22">
            <v>37562.879999999997</v>
          </cell>
          <cell r="W22">
            <v>43551.444000000003</v>
          </cell>
          <cell r="X22">
            <v>118598.03200000001</v>
          </cell>
          <cell r="Y22">
            <v>147851.29999999999</v>
          </cell>
          <cell r="Z22">
            <v>53790.04</v>
          </cell>
          <cell r="AA22">
            <v>73366.320000000007</v>
          </cell>
          <cell r="AB22">
            <v>63811.200000000004</v>
          </cell>
          <cell r="AC22">
            <v>5188.8</v>
          </cell>
          <cell r="AD22">
            <v>9635.7305263349426</v>
          </cell>
          <cell r="AE22">
            <v>78177.119999999995</v>
          </cell>
          <cell r="AF22">
            <v>520.1</v>
          </cell>
          <cell r="AG22">
            <v>5075</v>
          </cell>
          <cell r="AH22">
            <v>0</v>
          </cell>
          <cell r="AI22">
            <v>0</v>
          </cell>
          <cell r="AJ22">
            <v>0</v>
          </cell>
          <cell r="AK22">
            <v>92842.599999999991</v>
          </cell>
          <cell r="AL22">
            <v>276.5</v>
          </cell>
          <cell r="AM22">
            <v>0</v>
          </cell>
          <cell r="AN22">
            <v>0</v>
          </cell>
          <cell r="AO22">
            <v>600.55999999999995</v>
          </cell>
          <cell r="AP22">
            <v>0</v>
          </cell>
          <cell r="AQ22">
            <v>2685.8399999999997</v>
          </cell>
          <cell r="AR22">
            <v>12960.96</v>
          </cell>
          <cell r="AS22">
            <v>31905.78</v>
          </cell>
          <cell r="AT22">
            <v>1481.8100000000002</v>
          </cell>
          <cell r="AU22">
            <v>4800.5999999999995</v>
          </cell>
          <cell r="AV22">
            <v>1957.568</v>
          </cell>
          <cell r="AW22">
            <v>67017.716</v>
          </cell>
        </row>
        <row r="23">
          <cell r="A23" t="str">
            <v>卡耐新能源</v>
          </cell>
          <cell r="B23">
            <v>10400.200000000001</v>
          </cell>
          <cell r="C23">
            <v>4902.1000000000004</v>
          </cell>
          <cell r="D23">
            <v>0</v>
          </cell>
          <cell r="E23">
            <v>0</v>
          </cell>
          <cell r="F23">
            <v>225.10799999999998</v>
          </cell>
          <cell r="G23">
            <v>1732</v>
          </cell>
          <cell r="H23">
            <v>16591.16</v>
          </cell>
          <cell r="I23">
            <v>25927.22</v>
          </cell>
          <cell r="J23">
            <v>35564.883999999998</v>
          </cell>
          <cell r="K23">
            <v>21771.420000000002</v>
          </cell>
          <cell r="L23">
            <v>35387.824000000001</v>
          </cell>
          <cell r="M23">
            <v>92845.252000000008</v>
          </cell>
          <cell r="N23">
            <v>253.3</v>
          </cell>
          <cell r="O23">
            <v>14.9</v>
          </cell>
          <cell r="P23">
            <v>0</v>
          </cell>
          <cell r="Q23">
            <v>3433.0119999999997</v>
          </cell>
          <cell r="R23">
            <v>10044.524000000001</v>
          </cell>
          <cell r="S23">
            <v>66950.25</v>
          </cell>
          <cell r="T23">
            <v>62718.85</v>
          </cell>
          <cell r="U23">
            <v>5942.7300000000005</v>
          </cell>
          <cell r="V23">
            <v>48962.82</v>
          </cell>
          <cell r="W23">
            <v>144365.26</v>
          </cell>
          <cell r="X23">
            <v>157118.43000000002</v>
          </cell>
          <cell r="Y23">
            <v>135362.96</v>
          </cell>
          <cell r="Z23">
            <v>69293.820000000007</v>
          </cell>
          <cell r="AA23">
            <v>14955.599999999999</v>
          </cell>
          <cell r="AB23">
            <v>53996.840000000004</v>
          </cell>
          <cell r="AC23">
            <v>23266.720000000001</v>
          </cell>
          <cell r="AD23">
            <v>56807.061196270843</v>
          </cell>
          <cell r="AE23">
            <v>96982.56</v>
          </cell>
          <cell r="AF23">
            <v>89384.14999999998</v>
          </cell>
          <cell r="AG23">
            <v>100198.91</v>
          </cell>
          <cell r="AH23">
            <v>38767.79</v>
          </cell>
          <cell r="AI23">
            <v>48099.770000000004</v>
          </cell>
          <cell r="AJ23">
            <v>17950.400000000001</v>
          </cell>
          <cell r="AK23">
            <v>15303.48</v>
          </cell>
          <cell r="AL23">
            <v>1952.8200000000002</v>
          </cell>
          <cell r="AM23">
            <v>173.76</v>
          </cell>
          <cell r="AN23">
            <v>397.38</v>
          </cell>
          <cell r="AO23">
            <v>843.05000000000007</v>
          </cell>
          <cell r="AP23">
            <v>8468.0599999999977</v>
          </cell>
          <cell r="AQ23">
            <v>6475.5299999999988</v>
          </cell>
          <cell r="AR23">
            <v>1449.7700000000002</v>
          </cell>
          <cell r="AS23">
            <v>1236.9700000000003</v>
          </cell>
          <cell r="AT23">
            <v>2632.05</v>
          </cell>
          <cell r="AU23">
            <v>4961.5099999999993</v>
          </cell>
          <cell r="AV23">
            <v>6316.2</v>
          </cell>
          <cell r="AW23">
            <v>15733.369999999999</v>
          </cell>
        </row>
        <row r="24">
          <cell r="A24" t="str">
            <v>时代上汽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2.5</v>
          </cell>
          <cell r="AF24">
            <v>997.5</v>
          </cell>
          <cell r="AG24">
            <v>2677.5</v>
          </cell>
          <cell r="AH24">
            <v>1627.5</v>
          </cell>
          <cell r="AI24">
            <v>180378.9</v>
          </cell>
          <cell r="AJ24">
            <v>258263.09999999998</v>
          </cell>
          <cell r="AK24">
            <v>97605.3</v>
          </cell>
          <cell r="AL24">
            <v>10399.5</v>
          </cell>
          <cell r="AM24">
            <v>577.5</v>
          </cell>
          <cell r="AN24">
            <v>11726.699999999999</v>
          </cell>
          <cell r="AO24">
            <v>67189.900000000009</v>
          </cell>
          <cell r="AP24">
            <v>54109.899999999994</v>
          </cell>
          <cell r="AQ24">
            <v>30898.6</v>
          </cell>
          <cell r="AR24">
            <v>43818.100000000006</v>
          </cell>
          <cell r="AS24">
            <v>14409</v>
          </cell>
          <cell r="AT24">
            <v>91105.959999999992</v>
          </cell>
          <cell r="AU24">
            <v>185893.2</v>
          </cell>
          <cell r="AV24">
            <v>151681.15999999997</v>
          </cell>
          <cell r="AW24">
            <v>345565.5</v>
          </cell>
        </row>
        <row r="25">
          <cell r="A25" t="str">
            <v>塔菲尔新能源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474.8099999999995</v>
          </cell>
          <cell r="N25">
            <v>1065.6000000000001</v>
          </cell>
          <cell r="O25">
            <v>8069.5500000000011</v>
          </cell>
          <cell r="P25">
            <v>4218.2400000000007</v>
          </cell>
          <cell r="Q25">
            <v>18430.8</v>
          </cell>
          <cell r="R25">
            <v>529.92000000000007</v>
          </cell>
          <cell r="S25">
            <v>2221.9299999999998</v>
          </cell>
          <cell r="T25">
            <v>1016.16</v>
          </cell>
          <cell r="U25">
            <v>0</v>
          </cell>
          <cell r="V25">
            <v>255.83</v>
          </cell>
          <cell r="W25">
            <v>4358.3100000000004</v>
          </cell>
          <cell r="X25">
            <v>123394.84679999998</v>
          </cell>
          <cell r="Y25">
            <v>107854.80920000002</v>
          </cell>
          <cell r="Z25">
            <v>30864.93</v>
          </cell>
          <cell r="AA25">
            <v>16757.66</v>
          </cell>
          <cell r="AB25">
            <v>114.2</v>
          </cell>
          <cell r="AC25">
            <v>16486.3</v>
          </cell>
          <cell r="AD25">
            <v>74509.314746214179</v>
          </cell>
          <cell r="AE25">
            <v>66228.87999999999</v>
          </cell>
          <cell r="AF25">
            <v>30576.58</v>
          </cell>
          <cell r="AG25">
            <v>16111.539999999999</v>
          </cell>
          <cell r="AH25">
            <v>4537.88</v>
          </cell>
          <cell r="AI25">
            <v>2296.38</v>
          </cell>
          <cell r="AJ25">
            <v>42181.786</v>
          </cell>
          <cell r="AK25">
            <v>80905.3</v>
          </cell>
          <cell r="AL25">
            <v>49891</v>
          </cell>
          <cell r="AM25">
            <v>9183.3799999999992</v>
          </cell>
          <cell r="AN25">
            <v>38707.418399999995</v>
          </cell>
          <cell r="AO25">
            <v>35046</v>
          </cell>
          <cell r="AP25">
            <v>61556.799999999996</v>
          </cell>
          <cell r="AQ25">
            <v>40695.000000000007</v>
          </cell>
          <cell r="AR25">
            <v>30731.4</v>
          </cell>
          <cell r="AS25">
            <v>29273.9</v>
          </cell>
          <cell r="AT25">
            <v>52104.600000000006</v>
          </cell>
          <cell r="AU25">
            <v>59291.700000000004</v>
          </cell>
          <cell r="AV25">
            <v>71852.800000000003</v>
          </cell>
          <cell r="AW25">
            <v>199318.00000000003</v>
          </cell>
        </row>
        <row r="26">
          <cell r="A26" t="str">
            <v>桑顿新能源</v>
          </cell>
          <cell r="B26">
            <v>0</v>
          </cell>
          <cell r="C26">
            <v>0</v>
          </cell>
          <cell r="D26">
            <v>2471.1999999999998</v>
          </cell>
          <cell r="E26">
            <v>1780.2</v>
          </cell>
          <cell r="F26">
            <v>11377.800000000001</v>
          </cell>
          <cell r="G26">
            <v>7866</v>
          </cell>
          <cell r="H26">
            <v>944.99999999999989</v>
          </cell>
          <cell r="I26">
            <v>0</v>
          </cell>
          <cell r="J26">
            <v>1462.3000000000002</v>
          </cell>
          <cell r="K26">
            <v>368.20000000000005</v>
          </cell>
          <cell r="L26">
            <v>16611.879999999997</v>
          </cell>
          <cell r="M26">
            <v>29222.031999999999</v>
          </cell>
          <cell r="N26">
            <v>74.52</v>
          </cell>
          <cell r="O26">
            <v>0</v>
          </cell>
          <cell r="P26">
            <v>82.76</v>
          </cell>
          <cell r="Q26">
            <v>77.400000000000006</v>
          </cell>
          <cell r="R26">
            <v>16867.407999999999</v>
          </cell>
          <cell r="S26">
            <v>27282.374000000003</v>
          </cell>
          <cell r="T26">
            <v>13297.222</v>
          </cell>
          <cell r="U26">
            <v>29466.455999999998</v>
          </cell>
          <cell r="V26">
            <v>36779.44000000001</v>
          </cell>
          <cell r="W26">
            <v>73042.675999999992</v>
          </cell>
          <cell r="X26">
            <v>176268.15799999997</v>
          </cell>
          <cell r="Y26">
            <v>168137.212</v>
          </cell>
          <cell r="Z26">
            <v>25692.219999999998</v>
          </cell>
          <cell r="AA26">
            <v>63587.1</v>
          </cell>
          <cell r="AB26">
            <v>11131.32</v>
          </cell>
          <cell r="AC26">
            <v>29921.96</v>
          </cell>
          <cell r="AD26">
            <v>45678.291223491004</v>
          </cell>
          <cell r="AE26">
            <v>41529.379999999997</v>
          </cell>
          <cell r="AF26">
            <v>1650.444</v>
          </cell>
          <cell r="AG26">
            <v>9143.7200000000012</v>
          </cell>
          <cell r="AH26">
            <v>25663.386000000002</v>
          </cell>
          <cell r="AI26">
            <v>79392.236000000004</v>
          </cell>
          <cell r="AJ26">
            <v>105593.30399999999</v>
          </cell>
          <cell r="AK26">
            <v>115774.296</v>
          </cell>
          <cell r="AL26">
            <v>27346.092000000004</v>
          </cell>
          <cell r="AM26">
            <v>1629.6900000000003</v>
          </cell>
          <cell r="AN26">
            <v>18152.010000000002</v>
          </cell>
          <cell r="AO26">
            <v>5920.7119999999995</v>
          </cell>
          <cell r="AP26">
            <v>3974.58</v>
          </cell>
          <cell r="AQ26">
            <v>8055.0700000000006</v>
          </cell>
          <cell r="AR26">
            <v>634.42800000000011</v>
          </cell>
          <cell r="AS26">
            <v>10965.36</v>
          </cell>
          <cell r="AT26">
            <v>2916.0360000000005</v>
          </cell>
          <cell r="AU26">
            <v>8879.2280000000028</v>
          </cell>
          <cell r="AV26">
            <v>7656.1179999999995</v>
          </cell>
          <cell r="AW26">
            <v>10703.498000000001</v>
          </cell>
        </row>
        <row r="27">
          <cell r="A27" t="str">
            <v>万向</v>
          </cell>
          <cell r="B27">
            <v>3732.2</v>
          </cell>
          <cell r="C27">
            <v>3297.6</v>
          </cell>
          <cell r="D27">
            <v>9369</v>
          </cell>
          <cell r="E27">
            <v>16761.8</v>
          </cell>
          <cell r="F27">
            <v>9796.9399999999987</v>
          </cell>
          <cell r="G27">
            <v>27302.140000000003</v>
          </cell>
          <cell r="H27">
            <v>38431.200000000004</v>
          </cell>
          <cell r="I27">
            <v>32625.439999999999</v>
          </cell>
          <cell r="J27">
            <v>44760.42</v>
          </cell>
          <cell r="K27">
            <v>31501.239999999998</v>
          </cell>
          <cell r="L27">
            <v>26578.739999999998</v>
          </cell>
          <cell r="M27">
            <v>51489.700000000004</v>
          </cell>
          <cell r="N27">
            <v>25064.060000000005</v>
          </cell>
          <cell r="O27">
            <v>15926.859999999999</v>
          </cell>
          <cell r="P27">
            <v>32742.76</v>
          </cell>
          <cell r="Q27">
            <v>38733.660000000003</v>
          </cell>
          <cell r="R27">
            <v>112305.5</v>
          </cell>
          <cell r="S27">
            <v>40094.159999999996</v>
          </cell>
          <cell r="T27">
            <v>42307.54</v>
          </cell>
          <cell r="U27">
            <v>45542.92</v>
          </cell>
          <cell r="V27">
            <v>41463.4</v>
          </cell>
          <cell r="W27">
            <v>57076</v>
          </cell>
          <cell r="X27">
            <v>86490.699999999983</v>
          </cell>
          <cell r="Y27">
            <v>63266.280000000006</v>
          </cell>
          <cell r="Z27">
            <v>33806</v>
          </cell>
          <cell r="AA27">
            <v>6459.28</v>
          </cell>
          <cell r="AB27">
            <v>14303.32</v>
          </cell>
          <cell r="AC27">
            <v>846.3</v>
          </cell>
          <cell r="AD27">
            <v>2270.7048634163007</v>
          </cell>
          <cell r="AE27">
            <v>6009.78</v>
          </cell>
          <cell r="AF27">
            <v>8435.7000000000007</v>
          </cell>
          <cell r="AG27">
            <v>43592.2</v>
          </cell>
          <cell r="AH27">
            <v>12685.4</v>
          </cell>
          <cell r="AI27">
            <v>11848.199999999999</v>
          </cell>
          <cell r="AJ27">
            <v>3403.3999999999996</v>
          </cell>
          <cell r="AK27">
            <v>36093.61</v>
          </cell>
          <cell r="AL27">
            <v>5939.0099999999993</v>
          </cell>
          <cell r="AM27">
            <v>153.69999999999999</v>
          </cell>
          <cell r="AN27">
            <v>5478.2</v>
          </cell>
          <cell r="AO27">
            <v>33957.424999999996</v>
          </cell>
          <cell r="AP27">
            <v>33247.5</v>
          </cell>
          <cell r="AQ27">
            <v>15090.429999999998</v>
          </cell>
          <cell r="AR27">
            <v>9092.5699999999979</v>
          </cell>
          <cell r="AS27">
            <v>29295.415000000005</v>
          </cell>
          <cell r="AT27">
            <v>4121.2349999999997</v>
          </cell>
          <cell r="AU27">
            <v>12718.689999999999</v>
          </cell>
          <cell r="AV27">
            <v>11533.035</v>
          </cell>
          <cell r="AW27">
            <v>17648.509999999998</v>
          </cell>
        </row>
        <row r="28">
          <cell r="A28" t="str">
            <v>盟固利</v>
          </cell>
          <cell r="B28">
            <v>5013.1400000000003</v>
          </cell>
          <cell r="C28">
            <v>3497.6100000000006</v>
          </cell>
          <cell r="D28">
            <v>16914.719999999998</v>
          </cell>
          <cell r="E28">
            <v>16205.45</v>
          </cell>
          <cell r="F28">
            <v>8973.6200000000008</v>
          </cell>
          <cell r="G28">
            <v>29937.55</v>
          </cell>
          <cell r="H28">
            <v>29095.439999999999</v>
          </cell>
          <cell r="I28">
            <v>20968.370000000003</v>
          </cell>
          <cell r="J28">
            <v>22497.772000000001</v>
          </cell>
          <cell r="K28">
            <v>51690.880000000012</v>
          </cell>
          <cell r="L28">
            <v>103788.74200000001</v>
          </cell>
          <cell r="M28">
            <v>92459.73</v>
          </cell>
          <cell r="N28">
            <v>3772.36</v>
          </cell>
          <cell r="O28">
            <v>1122.58</v>
          </cell>
          <cell r="P28">
            <v>1256.58</v>
          </cell>
          <cell r="Q28">
            <v>19136.38</v>
          </cell>
          <cell r="R28">
            <v>39024.979999999996</v>
          </cell>
          <cell r="S28">
            <v>3977.9999999999995</v>
          </cell>
          <cell r="T28">
            <v>16770.7</v>
          </cell>
          <cell r="U28">
            <v>18797.380000000005</v>
          </cell>
          <cell r="V28">
            <v>9063.5499999999993</v>
          </cell>
          <cell r="W28">
            <v>12498.875999999998</v>
          </cell>
          <cell r="X28">
            <v>39648.245999999992</v>
          </cell>
          <cell r="Y28">
            <v>153935.28399999999</v>
          </cell>
          <cell r="Z28">
            <v>17365.713999999993</v>
          </cell>
          <cell r="AA28">
            <v>6875.5679999999993</v>
          </cell>
          <cell r="AB28">
            <v>8199.5</v>
          </cell>
          <cell r="AC28">
            <v>14026.431999999999</v>
          </cell>
          <cell r="AD28">
            <v>70355.350539732492</v>
          </cell>
          <cell r="AE28">
            <v>36834.521999999997</v>
          </cell>
          <cell r="AF28">
            <v>10643.300000000001</v>
          </cell>
          <cell r="AG28">
            <v>6165.3600000000006</v>
          </cell>
          <cell r="AH28">
            <v>12069.176000000001</v>
          </cell>
          <cell r="AI28">
            <v>8022.13</v>
          </cell>
          <cell r="AJ28">
            <v>35130.33</v>
          </cell>
          <cell r="AK28">
            <v>34233.404000000002</v>
          </cell>
          <cell r="AL28">
            <v>12064.859999999997</v>
          </cell>
          <cell r="AM28">
            <v>1066.0239999999999</v>
          </cell>
          <cell r="AN28">
            <v>12225.196000000004</v>
          </cell>
          <cell r="AO28">
            <v>18098.18</v>
          </cell>
          <cell r="AP28">
            <v>15021.550000000003</v>
          </cell>
          <cell r="AQ28">
            <v>31676.599999999995</v>
          </cell>
          <cell r="AR28">
            <v>14104.020000000002</v>
          </cell>
          <cell r="AS28">
            <v>21372.85</v>
          </cell>
          <cell r="AT28">
            <v>12271.44</v>
          </cell>
          <cell r="AU28">
            <v>27797.75</v>
          </cell>
          <cell r="AV28">
            <v>28293.66</v>
          </cell>
          <cell r="AW28">
            <v>75519.760000000009</v>
          </cell>
        </row>
        <row r="29">
          <cell r="A29" t="str">
            <v>微宏动力</v>
          </cell>
          <cell r="B29">
            <v>0</v>
          </cell>
          <cell r="C29">
            <v>1193.28</v>
          </cell>
          <cell r="D29">
            <v>8819.14</v>
          </cell>
          <cell r="E29">
            <v>1102.8</v>
          </cell>
          <cell r="F29">
            <v>1720.4</v>
          </cell>
          <cell r="G29">
            <v>23276.35</v>
          </cell>
          <cell r="H29">
            <v>39731.780000000006</v>
          </cell>
          <cell r="I29">
            <v>28302.179999999997</v>
          </cell>
          <cell r="J29">
            <v>27369.5</v>
          </cell>
          <cell r="K29">
            <v>16730.66</v>
          </cell>
          <cell r="L29">
            <v>81558.490000000005</v>
          </cell>
          <cell r="M29">
            <v>199733.83</v>
          </cell>
          <cell r="N29">
            <v>56517.62</v>
          </cell>
          <cell r="O29">
            <v>0</v>
          </cell>
          <cell r="P29">
            <v>7844.1</v>
          </cell>
          <cell r="Q29">
            <v>25808.02</v>
          </cell>
          <cell r="R29">
            <v>57658.079999999994</v>
          </cell>
          <cell r="S29">
            <v>10831.421</v>
          </cell>
          <cell r="T29">
            <v>1352.8799999999999</v>
          </cell>
          <cell r="U29">
            <v>10745.396000000001</v>
          </cell>
          <cell r="V29">
            <v>14541.241</v>
          </cell>
          <cell r="W29">
            <v>9564.24</v>
          </cell>
          <cell r="X29">
            <v>57730.813999999998</v>
          </cell>
          <cell r="Y29">
            <v>217880.73799999995</v>
          </cell>
          <cell r="Z29">
            <v>6668.0999999999995</v>
          </cell>
          <cell r="AA29">
            <v>6142.59</v>
          </cell>
          <cell r="AB29">
            <v>3317.6</v>
          </cell>
          <cell r="AC29">
            <v>17244.16</v>
          </cell>
          <cell r="AD29">
            <v>16590.741682141634</v>
          </cell>
          <cell r="AE29">
            <v>15165.933199999998</v>
          </cell>
          <cell r="AF29">
            <v>24689.885200000001</v>
          </cell>
          <cell r="AG29">
            <v>2013.8999999999999</v>
          </cell>
          <cell r="AH29">
            <v>21498.172999999999</v>
          </cell>
          <cell r="AI29">
            <v>980.89099999999996</v>
          </cell>
          <cell r="AJ29">
            <v>23009.614999999994</v>
          </cell>
          <cell r="AK29">
            <v>46123.998999999989</v>
          </cell>
          <cell r="AL29">
            <v>44.75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64.8030000000001</v>
          </cell>
          <cell r="AR29">
            <v>5656.2000000000007</v>
          </cell>
          <cell r="AS29">
            <v>4951.2</v>
          </cell>
          <cell r="AT29">
            <v>23118.48</v>
          </cell>
          <cell r="AU29">
            <v>38922.579999999994</v>
          </cell>
          <cell r="AV29">
            <v>22441.06</v>
          </cell>
          <cell r="AW29">
            <v>16416.399999999998</v>
          </cell>
        </row>
        <row r="30">
          <cell r="A30" t="str">
            <v>智航新能源</v>
          </cell>
          <cell r="B30">
            <v>39.799999999999997</v>
          </cell>
          <cell r="C30">
            <v>39.799999999999997</v>
          </cell>
          <cell r="D30">
            <v>7759.9999999999991</v>
          </cell>
          <cell r="E30">
            <v>2241.5500000000002</v>
          </cell>
          <cell r="F30">
            <v>924</v>
          </cell>
          <cell r="G30">
            <v>32033.239999999998</v>
          </cell>
          <cell r="H30">
            <v>24926.46</v>
          </cell>
          <cell r="I30">
            <v>22550.33</v>
          </cell>
          <cell r="J30">
            <v>148662.07499999995</v>
          </cell>
          <cell r="K30">
            <v>73034.09</v>
          </cell>
          <cell r="L30">
            <v>180253.53999999998</v>
          </cell>
          <cell r="M30">
            <v>241723.83400000003</v>
          </cell>
          <cell r="N30">
            <v>66947.41</v>
          </cell>
          <cell r="O30">
            <v>12665.457999999999</v>
          </cell>
          <cell r="P30">
            <v>28319.344000000001</v>
          </cell>
          <cell r="Q30">
            <v>33083.932000000001</v>
          </cell>
          <cell r="R30">
            <v>36936.608</v>
          </cell>
          <cell r="S30">
            <v>1279.27</v>
          </cell>
          <cell r="T30">
            <v>41752.01</v>
          </cell>
          <cell r="U30">
            <v>27330.560000000001</v>
          </cell>
          <cell r="V30">
            <v>27449.439999999999</v>
          </cell>
          <cell r="W30">
            <v>30158.236000000001</v>
          </cell>
          <cell r="X30">
            <v>48043.337000000007</v>
          </cell>
          <cell r="Y30">
            <v>67744.692999999999</v>
          </cell>
          <cell r="Z30">
            <v>0</v>
          </cell>
          <cell r="AA30">
            <v>0</v>
          </cell>
          <cell r="AB30">
            <v>2850</v>
          </cell>
          <cell r="AC30">
            <v>0</v>
          </cell>
          <cell r="AD30">
            <v>0</v>
          </cell>
          <cell r="AE30">
            <v>1114.96</v>
          </cell>
          <cell r="AF30">
            <v>0</v>
          </cell>
          <cell r="AG30">
            <v>0</v>
          </cell>
          <cell r="AH30">
            <v>1153.08</v>
          </cell>
          <cell r="AI30">
            <v>3525.4639999999999</v>
          </cell>
          <cell r="AJ30">
            <v>1175.8500000000001</v>
          </cell>
          <cell r="AK30">
            <v>0</v>
          </cell>
          <cell r="AL30">
            <v>42.423999999999999</v>
          </cell>
          <cell r="AM30">
            <v>0</v>
          </cell>
          <cell r="AN30">
            <v>256.24</v>
          </cell>
          <cell r="AO30">
            <v>480.45</v>
          </cell>
          <cell r="AP30">
            <v>169.696</v>
          </cell>
          <cell r="AQ30">
            <v>4562.7</v>
          </cell>
          <cell r="AR30">
            <v>3478.768</v>
          </cell>
          <cell r="AS30">
            <v>0</v>
          </cell>
          <cell r="AT30">
            <v>256.24</v>
          </cell>
          <cell r="AU30">
            <v>287.42200000000003</v>
          </cell>
          <cell r="AV30">
            <v>120.53</v>
          </cell>
          <cell r="AW30">
            <v>1294.356</v>
          </cell>
        </row>
        <row r="31">
          <cell r="A31" t="str">
            <v>远东福斯特</v>
          </cell>
          <cell r="B31">
            <v>3087.2159999999999</v>
          </cell>
          <cell r="C31">
            <v>11585.395937926236</v>
          </cell>
          <cell r="D31">
            <v>22968.764872042491</v>
          </cell>
          <cell r="E31">
            <v>24657.56082678002</v>
          </cell>
          <cell r="F31">
            <v>42382.25</v>
          </cell>
          <cell r="G31">
            <v>28910.7</v>
          </cell>
          <cell r="H31">
            <v>50776.939999999995</v>
          </cell>
          <cell r="I31">
            <v>46094.289999999994</v>
          </cell>
          <cell r="J31">
            <v>24845.15</v>
          </cell>
          <cell r="K31">
            <v>50138.66</v>
          </cell>
          <cell r="L31">
            <v>144669.25200000001</v>
          </cell>
          <cell r="M31">
            <v>113858.95640000001</v>
          </cell>
          <cell r="N31">
            <v>28453.929999999997</v>
          </cell>
          <cell r="O31">
            <v>6306.8799999999992</v>
          </cell>
          <cell r="P31">
            <v>66710.883999999991</v>
          </cell>
          <cell r="Q31">
            <v>27582.934000000001</v>
          </cell>
          <cell r="R31">
            <v>22111.449999999997</v>
          </cell>
          <cell r="S31">
            <v>5130.0099999999993</v>
          </cell>
          <cell r="T31">
            <v>279.5</v>
          </cell>
          <cell r="U31">
            <v>28170.52</v>
          </cell>
          <cell r="V31">
            <v>20633</v>
          </cell>
          <cell r="W31">
            <v>12011.439999999999</v>
          </cell>
          <cell r="X31">
            <v>145106.98000000001</v>
          </cell>
          <cell r="Y31">
            <v>101093.72</v>
          </cell>
          <cell r="Z31">
            <v>14853.199999999999</v>
          </cell>
          <cell r="AA31">
            <v>22896</v>
          </cell>
          <cell r="AB31">
            <v>19880</v>
          </cell>
          <cell r="AC31">
            <v>484</v>
          </cell>
          <cell r="AD31">
            <v>0</v>
          </cell>
          <cell r="AE31">
            <v>5670</v>
          </cell>
          <cell r="AF31">
            <v>168</v>
          </cell>
          <cell r="AG31">
            <v>49.4</v>
          </cell>
          <cell r="AH31">
            <v>42</v>
          </cell>
          <cell r="AI31">
            <v>0</v>
          </cell>
          <cell r="AJ31">
            <v>0</v>
          </cell>
          <cell r="AK31">
            <v>24.7</v>
          </cell>
          <cell r="AL31">
            <v>0</v>
          </cell>
          <cell r="AM31">
            <v>0</v>
          </cell>
          <cell r="AN31">
            <v>66.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瑞浦能源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225.6</v>
          </cell>
          <cell r="AG32">
            <v>448.2</v>
          </cell>
          <cell r="AH32">
            <v>1394.3999999999999</v>
          </cell>
          <cell r="AI32">
            <v>3784.7999999999997</v>
          </cell>
          <cell r="AJ32">
            <v>64006.8</v>
          </cell>
          <cell r="AK32">
            <v>1145.3999999999999</v>
          </cell>
          <cell r="AL32">
            <v>282.62</v>
          </cell>
          <cell r="AM32">
            <v>0</v>
          </cell>
          <cell r="AN32">
            <v>0</v>
          </cell>
          <cell r="AO32">
            <v>0</v>
          </cell>
          <cell r="AP32">
            <v>552.9</v>
          </cell>
          <cell r="AQ32">
            <v>8278.75</v>
          </cell>
          <cell r="AR32">
            <v>106352.51</v>
          </cell>
          <cell r="AS32">
            <v>25453.13</v>
          </cell>
          <cell r="AT32">
            <v>105848.61</v>
          </cell>
          <cell r="AU32">
            <v>198815.98</v>
          </cell>
          <cell r="AV32">
            <v>267337.65999999997</v>
          </cell>
          <cell r="AW32">
            <v>260536.55</v>
          </cell>
        </row>
        <row r="33">
          <cell r="A33" t="str">
            <v>欣旺达</v>
          </cell>
          <cell r="B33">
            <v>0</v>
          </cell>
          <cell r="C33">
            <v>319.68</v>
          </cell>
          <cell r="D33">
            <v>0</v>
          </cell>
          <cell r="E33">
            <v>159.8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6.9</v>
          </cell>
          <cell r="U33">
            <v>739.69999999999993</v>
          </cell>
          <cell r="V33">
            <v>5177.8999999999996</v>
          </cell>
          <cell r="W33">
            <v>9331.6</v>
          </cell>
          <cell r="X33">
            <v>22532.399999999998</v>
          </cell>
          <cell r="Y33">
            <v>57013.799999999996</v>
          </cell>
          <cell r="Z33">
            <v>5860.7</v>
          </cell>
          <cell r="AA33">
            <v>3357.1</v>
          </cell>
          <cell r="AB33">
            <v>569</v>
          </cell>
          <cell r="AC33">
            <v>40815.899999999994</v>
          </cell>
          <cell r="AD33">
            <v>118822.72270418292</v>
          </cell>
          <cell r="AE33">
            <v>73326.5</v>
          </cell>
          <cell r="AF33">
            <v>27433.8</v>
          </cell>
          <cell r="AG33">
            <v>30637.599999999999</v>
          </cell>
          <cell r="AH33">
            <v>125776.80000000002</v>
          </cell>
          <cell r="AI33">
            <v>50024.600000000006</v>
          </cell>
          <cell r="AJ33">
            <v>29777.4</v>
          </cell>
          <cell r="AK33">
            <v>140865.59999999998</v>
          </cell>
          <cell r="AL33">
            <v>19700.100000000002</v>
          </cell>
          <cell r="AM33">
            <v>0</v>
          </cell>
          <cell r="AN33">
            <v>3451.5</v>
          </cell>
          <cell r="AO33">
            <v>7172.3</v>
          </cell>
          <cell r="AP33">
            <v>10938.6</v>
          </cell>
          <cell r="AQ33">
            <v>56.9</v>
          </cell>
          <cell r="AR33">
            <v>1388.2</v>
          </cell>
          <cell r="AS33">
            <v>3633.6000000000004</v>
          </cell>
          <cell r="AT33">
            <v>2025.6</v>
          </cell>
          <cell r="AU33">
            <v>7248.2</v>
          </cell>
          <cell r="AV33">
            <v>14737.8</v>
          </cell>
          <cell r="AW33">
            <v>110191.69999999998</v>
          </cell>
        </row>
        <row r="34">
          <cell r="A34" t="str">
            <v>天劲新能源</v>
          </cell>
          <cell r="B34">
            <v>0</v>
          </cell>
          <cell r="C34">
            <v>0</v>
          </cell>
          <cell r="D34">
            <v>3581.6000000000004</v>
          </cell>
          <cell r="E34">
            <v>40830.240000000005</v>
          </cell>
          <cell r="F34">
            <v>429.79200000000003</v>
          </cell>
          <cell r="G34">
            <v>22602.420000000002</v>
          </cell>
          <cell r="H34">
            <v>71496.72</v>
          </cell>
          <cell r="I34">
            <v>53498.44</v>
          </cell>
          <cell r="J34">
            <v>3134.3280000000004</v>
          </cell>
          <cell r="K34">
            <v>28874.880000000005</v>
          </cell>
          <cell r="L34">
            <v>107726.04399999999</v>
          </cell>
          <cell r="M34">
            <v>148056.76200000002</v>
          </cell>
          <cell r="N34">
            <v>364.1</v>
          </cell>
          <cell r="O34">
            <v>3280.8159999999998</v>
          </cell>
          <cell r="P34">
            <v>16775.844000000001</v>
          </cell>
          <cell r="Q34">
            <v>43849.3</v>
          </cell>
          <cell r="R34">
            <v>30728.052000000003</v>
          </cell>
          <cell r="S34">
            <v>23712.52</v>
          </cell>
          <cell r="T34">
            <v>770</v>
          </cell>
          <cell r="U34">
            <v>1492.26</v>
          </cell>
          <cell r="V34">
            <v>4506.1499999999996</v>
          </cell>
          <cell r="W34">
            <v>2748.3399999999997</v>
          </cell>
          <cell r="X34">
            <v>33503.25</v>
          </cell>
          <cell r="Y34">
            <v>147063.19999999998</v>
          </cell>
          <cell r="Z34">
            <v>12782.16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496</v>
          </cell>
          <cell r="AF34">
            <v>576</v>
          </cell>
          <cell r="AG34">
            <v>192</v>
          </cell>
          <cell r="AH34">
            <v>3247.56</v>
          </cell>
          <cell r="AI34">
            <v>590</v>
          </cell>
          <cell r="AJ34">
            <v>8674.75</v>
          </cell>
          <cell r="AK34">
            <v>39490.459999999992</v>
          </cell>
          <cell r="AL34">
            <v>221.98000000000002</v>
          </cell>
          <cell r="AM34">
            <v>0</v>
          </cell>
          <cell r="AN34">
            <v>0</v>
          </cell>
          <cell r="AO34">
            <v>0</v>
          </cell>
          <cell r="AP34">
            <v>1511.36</v>
          </cell>
          <cell r="AQ34">
            <v>3769.0919999999996</v>
          </cell>
          <cell r="AR34">
            <v>2290.6079999999997</v>
          </cell>
          <cell r="AS34">
            <v>1009</v>
          </cell>
          <cell r="AT34">
            <v>1013.5</v>
          </cell>
          <cell r="AU34">
            <v>2979.66</v>
          </cell>
          <cell r="AV34">
            <v>1105.2939999999999</v>
          </cell>
          <cell r="AW34">
            <v>5260</v>
          </cell>
        </row>
        <row r="35">
          <cell r="A35" t="str">
            <v>德朗能</v>
          </cell>
          <cell r="B35">
            <v>2300.8000000000002</v>
          </cell>
          <cell r="C35">
            <v>730.80000000000007</v>
          </cell>
          <cell r="D35">
            <v>20999.190000000002</v>
          </cell>
          <cell r="E35">
            <v>3033.5200000000004</v>
          </cell>
          <cell r="F35">
            <v>61019.56</v>
          </cell>
          <cell r="G35">
            <v>51446.5</v>
          </cell>
          <cell r="H35">
            <v>58712.54</v>
          </cell>
          <cell r="I35">
            <v>39869.389999999992</v>
          </cell>
          <cell r="J35">
            <v>46129.860000000008</v>
          </cell>
          <cell r="K35">
            <v>26987.519999999997</v>
          </cell>
          <cell r="L35">
            <v>38930.800000000003</v>
          </cell>
          <cell r="M35">
            <v>75704.009999999995</v>
          </cell>
          <cell r="N35">
            <v>830.2</v>
          </cell>
          <cell r="O35">
            <v>876.6</v>
          </cell>
          <cell r="P35">
            <v>1836.5</v>
          </cell>
          <cell r="Q35">
            <v>2548</v>
          </cell>
          <cell r="R35">
            <v>13658.330000000002</v>
          </cell>
          <cell r="S35">
            <v>472.8</v>
          </cell>
          <cell r="T35">
            <v>1801.4</v>
          </cell>
          <cell r="U35">
            <v>2029.8299999999997</v>
          </cell>
          <cell r="V35">
            <v>14951.970000000001</v>
          </cell>
          <cell r="W35">
            <v>7416.62</v>
          </cell>
          <cell r="X35">
            <v>101228.81</v>
          </cell>
          <cell r="Y35">
            <v>112906.6</v>
          </cell>
          <cell r="Z35">
            <v>636</v>
          </cell>
          <cell r="AA35">
            <v>1621.8</v>
          </cell>
          <cell r="AB35">
            <v>0</v>
          </cell>
          <cell r="AC35">
            <v>1332.4300000000003</v>
          </cell>
          <cell r="AD35">
            <v>1590.0269259835077</v>
          </cell>
          <cell r="AE35">
            <v>50508.81</v>
          </cell>
          <cell r="AF35">
            <v>5511.85</v>
          </cell>
          <cell r="AG35">
            <v>413.4</v>
          </cell>
          <cell r="AH35">
            <v>0</v>
          </cell>
          <cell r="AI35">
            <v>38185.490000000005</v>
          </cell>
          <cell r="AJ35">
            <v>91397.55</v>
          </cell>
          <cell r="AK35">
            <v>5112.92</v>
          </cell>
          <cell r="AL35">
            <v>2520.12</v>
          </cell>
          <cell r="AM35">
            <v>0</v>
          </cell>
          <cell r="AN35">
            <v>194.60000000000002</v>
          </cell>
          <cell r="AO35">
            <v>213.09</v>
          </cell>
          <cell r="AP35">
            <v>222.60000000000002</v>
          </cell>
          <cell r="AQ35">
            <v>95.4</v>
          </cell>
          <cell r="AR35">
            <v>31.8</v>
          </cell>
          <cell r="AS35">
            <v>0</v>
          </cell>
          <cell r="AT35">
            <v>31.8</v>
          </cell>
          <cell r="AU35">
            <v>31.8</v>
          </cell>
          <cell r="AV35">
            <v>190.8</v>
          </cell>
          <cell r="AW35">
            <v>171.72</v>
          </cell>
        </row>
        <row r="36">
          <cell r="A36" t="str">
            <v>光宇</v>
          </cell>
          <cell r="B36">
            <v>0</v>
          </cell>
          <cell r="C36">
            <v>0</v>
          </cell>
          <cell r="D36">
            <v>20745.960000000003</v>
          </cell>
          <cell r="E36">
            <v>27616.800000000003</v>
          </cell>
          <cell r="F36">
            <v>26160.480000000003</v>
          </cell>
          <cell r="G36">
            <v>25730.68</v>
          </cell>
          <cell r="H36">
            <v>6449</v>
          </cell>
          <cell r="I36">
            <v>180.9</v>
          </cell>
          <cell r="J36">
            <v>3821.34</v>
          </cell>
          <cell r="K36">
            <v>2717.5630000000001</v>
          </cell>
          <cell r="L36">
            <v>9634.2430000000004</v>
          </cell>
          <cell r="M36">
            <v>28924.944000000003</v>
          </cell>
          <cell r="N36">
            <v>0</v>
          </cell>
          <cell r="O36">
            <v>7097.1800000000012</v>
          </cell>
          <cell r="P36">
            <v>16939.280000000002</v>
          </cell>
          <cell r="Q36">
            <v>19434.600000000002</v>
          </cell>
          <cell r="R36">
            <v>45184.880000000005</v>
          </cell>
          <cell r="S36">
            <v>21702.28</v>
          </cell>
          <cell r="T36">
            <v>18820.5</v>
          </cell>
          <cell r="U36">
            <v>70252.7</v>
          </cell>
          <cell r="V36">
            <v>84333.3</v>
          </cell>
          <cell r="W36">
            <v>62339.399999999994</v>
          </cell>
          <cell r="X36">
            <v>108373.45000000001</v>
          </cell>
          <cell r="Y36">
            <v>98116.999999999985</v>
          </cell>
          <cell r="Z36">
            <v>20884.150000000001</v>
          </cell>
          <cell r="AA36">
            <v>25.9</v>
          </cell>
          <cell r="AB36">
            <v>0</v>
          </cell>
          <cell r="AC36">
            <v>0</v>
          </cell>
          <cell r="AD36">
            <v>0</v>
          </cell>
          <cell r="AE36">
            <v>41</v>
          </cell>
          <cell r="AF36">
            <v>0</v>
          </cell>
          <cell r="AG36">
            <v>277.5</v>
          </cell>
          <cell r="AH36">
            <v>0</v>
          </cell>
          <cell r="AI36">
            <v>0</v>
          </cell>
          <cell r="AJ36">
            <v>55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37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660</v>
          </cell>
        </row>
        <row r="37">
          <cell r="A37" t="str">
            <v>锂动电源</v>
          </cell>
          <cell r="B37">
            <v>179.1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72.260000000000005</v>
          </cell>
          <cell r="H37">
            <v>0</v>
          </cell>
          <cell r="I37">
            <v>72.260000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8887.5399999999991</v>
          </cell>
          <cell r="T37">
            <v>18915.901000000002</v>
          </cell>
          <cell r="U37">
            <v>20040.214</v>
          </cell>
          <cell r="V37">
            <v>3110.0909999999999</v>
          </cell>
          <cell r="W37">
            <v>28893.557999999997</v>
          </cell>
          <cell r="X37">
            <v>108666.60399999999</v>
          </cell>
          <cell r="Y37">
            <v>10698.432000000001</v>
          </cell>
          <cell r="Z37">
            <v>11666.913999999999</v>
          </cell>
          <cell r="AA37">
            <v>27075.493999999999</v>
          </cell>
          <cell r="AB37">
            <v>0</v>
          </cell>
          <cell r="AC37">
            <v>44150.226999999999</v>
          </cell>
          <cell r="AD37">
            <v>51004.898385948793</v>
          </cell>
          <cell r="AE37">
            <v>68600.252999999997</v>
          </cell>
          <cell r="AF37">
            <v>35788.014000000003</v>
          </cell>
          <cell r="AG37">
            <v>48994.101999999999</v>
          </cell>
          <cell r="AH37">
            <v>28275.789000000001</v>
          </cell>
          <cell r="AI37">
            <v>46749.273000000001</v>
          </cell>
          <cell r="AJ37">
            <v>3396.4069999999992</v>
          </cell>
          <cell r="AK37">
            <v>33609.393999999993</v>
          </cell>
          <cell r="AL37">
            <v>97.94</v>
          </cell>
          <cell r="AM37">
            <v>0</v>
          </cell>
          <cell r="AN37">
            <v>97.94</v>
          </cell>
          <cell r="AO37">
            <v>231.02799999999999</v>
          </cell>
          <cell r="AP37">
            <v>773.78440000000001</v>
          </cell>
          <cell r="AQ37">
            <v>127.124</v>
          </cell>
          <cell r="AR37">
            <v>308.41199999999998</v>
          </cell>
          <cell r="AS37">
            <v>207.36</v>
          </cell>
          <cell r="AT37">
            <v>391.76</v>
          </cell>
          <cell r="AU37">
            <v>48.97</v>
          </cell>
          <cell r="AV37">
            <v>1562.8159999999998</v>
          </cell>
          <cell r="AW37">
            <v>3454.2680000000005</v>
          </cell>
        </row>
        <row r="38">
          <cell r="A38" t="str">
            <v>安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271.76</v>
          </cell>
          <cell r="M38">
            <v>18868.82</v>
          </cell>
          <cell r="N38">
            <v>0</v>
          </cell>
          <cell r="O38">
            <v>0</v>
          </cell>
          <cell r="P38">
            <v>3294</v>
          </cell>
          <cell r="Q38">
            <v>3041.3999999999996</v>
          </cell>
          <cell r="R38">
            <v>3496.56</v>
          </cell>
          <cell r="S38">
            <v>4155.4399999999996</v>
          </cell>
          <cell r="T38">
            <v>0</v>
          </cell>
          <cell r="U38">
            <v>637.5</v>
          </cell>
          <cell r="V38">
            <v>9988.2160000000003</v>
          </cell>
          <cell r="W38">
            <v>15218.832</v>
          </cell>
          <cell r="X38">
            <v>31366.488000000001</v>
          </cell>
          <cell r="Y38">
            <v>69126.443999999989</v>
          </cell>
          <cell r="Z38">
            <v>45393.187999999995</v>
          </cell>
          <cell r="AA38">
            <v>36224.394</v>
          </cell>
          <cell r="AB38">
            <v>212.5</v>
          </cell>
          <cell r="AC38">
            <v>49083.148000000001</v>
          </cell>
          <cell r="AD38">
            <v>55110.393096713611</v>
          </cell>
          <cell r="AE38">
            <v>49977.061999999998</v>
          </cell>
          <cell r="AF38">
            <v>28471.200000000001</v>
          </cell>
          <cell r="AG38">
            <v>5104.57</v>
          </cell>
          <cell r="AH38">
            <v>7688.1779999999999</v>
          </cell>
          <cell r="AI38">
            <v>17479.236000000001</v>
          </cell>
          <cell r="AJ38">
            <v>12239.204</v>
          </cell>
          <cell r="AK38">
            <v>29992.228999999999</v>
          </cell>
          <cell r="AL38">
            <v>595.50400000000002</v>
          </cell>
          <cell r="AM38">
            <v>141.50400000000002</v>
          </cell>
          <cell r="AN38">
            <v>1909.09</v>
          </cell>
          <cell r="AO38">
            <v>2779.4560000000001</v>
          </cell>
          <cell r="AP38">
            <v>4738.9856</v>
          </cell>
          <cell r="AQ38">
            <v>13854.264799999999</v>
          </cell>
          <cell r="AR38">
            <v>3259.3360000000002</v>
          </cell>
          <cell r="AS38">
            <v>2311.5967999999998</v>
          </cell>
          <cell r="AT38">
            <v>8647.2983999999979</v>
          </cell>
          <cell r="AU38">
            <v>8866.0359999999982</v>
          </cell>
          <cell r="AV38">
            <v>7694.2084000000004</v>
          </cell>
          <cell r="AW38">
            <v>8750.9624000000003</v>
          </cell>
        </row>
        <row r="39">
          <cell r="A39" t="str">
            <v>天弋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39.94799999999998</v>
          </cell>
          <cell r="G39">
            <v>15836.48</v>
          </cell>
          <cell r="H39">
            <v>8669</v>
          </cell>
          <cell r="I39">
            <v>8638.2800000000007</v>
          </cell>
          <cell r="J39">
            <v>2320.5</v>
          </cell>
          <cell r="K39">
            <v>2541.6680000000001</v>
          </cell>
          <cell r="L39">
            <v>37609.544000000002</v>
          </cell>
          <cell r="M39">
            <v>78056.351999999984</v>
          </cell>
          <cell r="N39">
            <v>4010.92</v>
          </cell>
          <cell r="O39">
            <v>6468</v>
          </cell>
          <cell r="P39">
            <v>6122.8</v>
          </cell>
          <cell r="Q39">
            <v>23362.560000000001</v>
          </cell>
          <cell r="R39">
            <v>3683.5</v>
          </cell>
          <cell r="S39">
            <v>33203.119999999995</v>
          </cell>
          <cell r="T39">
            <v>0</v>
          </cell>
          <cell r="U39">
            <v>5461.2</v>
          </cell>
          <cell r="V39">
            <v>24641.499999999996</v>
          </cell>
          <cell r="W39">
            <v>1769.8</v>
          </cell>
          <cell r="X39">
            <v>3038.38</v>
          </cell>
          <cell r="Y39">
            <v>111933.06800000001</v>
          </cell>
          <cell r="Z39">
            <v>25522.149999999998</v>
          </cell>
          <cell r="AA39">
            <v>0</v>
          </cell>
          <cell r="AB39">
            <v>1032</v>
          </cell>
          <cell r="AC39">
            <v>2051.44</v>
          </cell>
          <cell r="AD39">
            <v>15305.681963746725</v>
          </cell>
          <cell r="AE39">
            <v>6791.3000000000011</v>
          </cell>
          <cell r="AF39">
            <v>4133</v>
          </cell>
          <cell r="AG39">
            <v>606.16000000000008</v>
          </cell>
          <cell r="AH39">
            <v>17317.04</v>
          </cell>
          <cell r="AI39">
            <v>14227.000000000002</v>
          </cell>
          <cell r="AJ39">
            <v>20274.2</v>
          </cell>
          <cell r="AK39">
            <v>52585.68</v>
          </cell>
          <cell r="AL39">
            <v>152.5</v>
          </cell>
          <cell r="AM39">
            <v>0</v>
          </cell>
          <cell r="AN39">
            <v>0</v>
          </cell>
          <cell r="AO39">
            <v>45.2</v>
          </cell>
          <cell r="AP39">
            <v>0</v>
          </cell>
          <cell r="AQ39">
            <v>0</v>
          </cell>
          <cell r="AR39">
            <v>1078.2</v>
          </cell>
          <cell r="AS39">
            <v>152.5</v>
          </cell>
          <cell r="AT39">
            <v>305</v>
          </cell>
          <cell r="AU39">
            <v>0</v>
          </cell>
          <cell r="AV39">
            <v>226.17000000000002</v>
          </cell>
          <cell r="AW39">
            <v>3654.2000000000003</v>
          </cell>
        </row>
        <row r="40">
          <cell r="A40" t="str">
            <v>天能</v>
          </cell>
          <cell r="B40">
            <v>1033.4000000000001</v>
          </cell>
          <cell r="C40">
            <v>1642.3</v>
          </cell>
          <cell r="D40">
            <v>4727.4999999999991</v>
          </cell>
          <cell r="E40">
            <v>9336.0799999999981</v>
          </cell>
          <cell r="F40">
            <v>48119.540000000008</v>
          </cell>
          <cell r="G40">
            <v>24340.980000000003</v>
          </cell>
          <cell r="H40">
            <v>25483.48</v>
          </cell>
          <cell r="I40">
            <v>41127.629999999997</v>
          </cell>
          <cell r="J40">
            <v>48354.479999999996</v>
          </cell>
          <cell r="K40">
            <v>87778.68</v>
          </cell>
          <cell r="L40">
            <v>68716.839999999982</v>
          </cell>
          <cell r="M40">
            <v>71808.61</v>
          </cell>
          <cell r="N40">
            <v>10352.4</v>
          </cell>
          <cell r="O40">
            <v>3422.7599999999998</v>
          </cell>
          <cell r="P40">
            <v>16659.059999999998</v>
          </cell>
          <cell r="Q40">
            <v>6436.2000000000007</v>
          </cell>
          <cell r="R40">
            <v>11700.3</v>
          </cell>
          <cell r="S40">
            <v>51.4</v>
          </cell>
          <cell r="T40">
            <v>0</v>
          </cell>
          <cell r="U40">
            <v>37.9</v>
          </cell>
          <cell r="V40">
            <v>2821.5000000000005</v>
          </cell>
          <cell r="W40">
            <v>2465.6000000000004</v>
          </cell>
          <cell r="X40">
            <v>2526.8999999999996</v>
          </cell>
          <cell r="Y40">
            <v>4211.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13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A41" t="str">
            <v>蜂巢能源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.6</v>
          </cell>
          <cell r="AP41">
            <v>301.84000000000003</v>
          </cell>
          <cell r="AQ41">
            <v>2504.12</v>
          </cell>
          <cell r="AR41">
            <v>12145.68</v>
          </cell>
          <cell r="AS41">
            <v>21936.400000000001</v>
          </cell>
          <cell r="AT41">
            <v>79766.930000000008</v>
          </cell>
          <cell r="AU41">
            <v>73583.960000000006</v>
          </cell>
          <cell r="AV41">
            <v>168712.28000000003</v>
          </cell>
          <cell r="AW41">
            <v>125918.93</v>
          </cell>
        </row>
        <row r="42">
          <cell r="A42" t="str">
            <v>松下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80.099999999999994</v>
          </cell>
          <cell r="M42">
            <v>21466.799999999996</v>
          </cell>
          <cell r="N42">
            <v>0</v>
          </cell>
          <cell r="O42">
            <v>0</v>
          </cell>
          <cell r="P42">
            <v>4527</v>
          </cell>
          <cell r="Q42">
            <v>90</v>
          </cell>
          <cell r="R42">
            <v>0</v>
          </cell>
          <cell r="S42">
            <v>4833</v>
          </cell>
          <cell r="T42">
            <v>3591</v>
          </cell>
          <cell r="U42">
            <v>621</v>
          </cell>
          <cell r="V42">
            <v>801</v>
          </cell>
          <cell r="W42">
            <v>333</v>
          </cell>
          <cell r="X42">
            <v>1242</v>
          </cell>
          <cell r="Y42">
            <v>3330</v>
          </cell>
          <cell r="Z42">
            <v>9972.5999999999985</v>
          </cell>
          <cell r="AA42">
            <v>16154.95</v>
          </cell>
          <cell r="AB42">
            <v>2364.12</v>
          </cell>
          <cell r="AC42">
            <v>26121.599999999999</v>
          </cell>
          <cell r="AD42">
            <v>29872.789554507191</v>
          </cell>
          <cell r="AE42">
            <v>21816.19</v>
          </cell>
          <cell r="AF42">
            <v>25430.94</v>
          </cell>
          <cell r="AG42">
            <v>5234.0600000000004</v>
          </cell>
          <cell r="AH42">
            <v>7265.9400000000005</v>
          </cell>
          <cell r="AI42">
            <v>6211.26</v>
          </cell>
          <cell r="AJ42">
            <v>8183.7800000000007</v>
          </cell>
          <cell r="AK42">
            <v>16278.66</v>
          </cell>
          <cell r="AL42">
            <v>10163.280000000001</v>
          </cell>
          <cell r="AM42">
            <v>527.34</v>
          </cell>
          <cell r="AN42">
            <v>5025.71</v>
          </cell>
          <cell r="AO42">
            <v>19799.300000000003</v>
          </cell>
          <cell r="AP42">
            <v>34848.380000000005</v>
          </cell>
          <cell r="AQ42">
            <v>28130.880000000001</v>
          </cell>
          <cell r="AR42">
            <v>19925.2</v>
          </cell>
          <cell r="AS42">
            <v>11990.820000000002</v>
          </cell>
          <cell r="AT42">
            <v>12894.68</v>
          </cell>
          <cell r="AU42">
            <v>23492.21</v>
          </cell>
          <cell r="AV42">
            <v>27245.020000000004</v>
          </cell>
          <cell r="AW42">
            <v>29162.39</v>
          </cell>
        </row>
        <row r="43">
          <cell r="A43" t="str">
            <v>宇量电池</v>
          </cell>
          <cell r="B43">
            <v>0</v>
          </cell>
          <cell r="C43">
            <v>0</v>
          </cell>
          <cell r="D43">
            <v>0</v>
          </cell>
          <cell r="E43">
            <v>44.51</v>
          </cell>
          <cell r="F43">
            <v>1335</v>
          </cell>
          <cell r="G43">
            <v>0</v>
          </cell>
          <cell r="H43">
            <v>45.73</v>
          </cell>
          <cell r="I43">
            <v>2269.5</v>
          </cell>
          <cell r="J43">
            <v>445</v>
          </cell>
          <cell r="K43">
            <v>7269.2199999999993</v>
          </cell>
          <cell r="L43">
            <v>11517.04</v>
          </cell>
          <cell r="M43">
            <v>40456.329999999994</v>
          </cell>
          <cell r="N43">
            <v>0</v>
          </cell>
          <cell r="O43">
            <v>0</v>
          </cell>
          <cell r="P43">
            <v>0</v>
          </cell>
          <cell r="Q43">
            <v>2177.5</v>
          </cell>
          <cell r="R43">
            <v>5588.95</v>
          </cell>
          <cell r="S43">
            <v>73.682000000000002</v>
          </cell>
          <cell r="T43">
            <v>0</v>
          </cell>
          <cell r="U43">
            <v>0</v>
          </cell>
          <cell r="V43">
            <v>603.59999999999991</v>
          </cell>
          <cell r="W43">
            <v>3060.2319999999995</v>
          </cell>
          <cell r="X43">
            <v>905.39999999999986</v>
          </cell>
          <cell r="Y43">
            <v>51044.803999999996</v>
          </cell>
          <cell r="Z43">
            <v>8610</v>
          </cell>
          <cell r="AA43">
            <v>0</v>
          </cell>
          <cell r="AB43">
            <v>0</v>
          </cell>
          <cell r="AC43">
            <v>0</v>
          </cell>
          <cell r="AD43">
            <v>18204.18697276746</v>
          </cell>
          <cell r="AE43">
            <v>80679.600000000006</v>
          </cell>
          <cell r="AF43">
            <v>0</v>
          </cell>
          <cell r="AG43">
            <v>1476</v>
          </cell>
          <cell r="AH43">
            <v>2442.3900000000003</v>
          </cell>
          <cell r="AI43">
            <v>10086</v>
          </cell>
          <cell r="AJ43">
            <v>12979.680000000002</v>
          </cell>
          <cell r="AK43">
            <v>50639.094000000005</v>
          </cell>
          <cell r="AL43">
            <v>830.88599999999997</v>
          </cell>
          <cell r="AM43">
            <v>0</v>
          </cell>
          <cell r="AN43">
            <v>0</v>
          </cell>
          <cell r="AO43">
            <v>2019.546</v>
          </cell>
          <cell r="AP43">
            <v>1294.386</v>
          </cell>
          <cell r="AQ43">
            <v>1137.1500000000001</v>
          </cell>
          <cell r="AR43">
            <v>1869.6000000000001</v>
          </cell>
          <cell r="AS43">
            <v>1186.7880000000002</v>
          </cell>
          <cell r="AT43">
            <v>26780.51</v>
          </cell>
          <cell r="AU43">
            <v>21714.198000000004</v>
          </cell>
          <cell r="AV43">
            <v>18246.524000000001</v>
          </cell>
          <cell r="AW43">
            <v>17965.406000000003</v>
          </cell>
        </row>
        <row r="44">
          <cell r="A44" t="str">
            <v>亿鹏能源</v>
          </cell>
          <cell r="B44">
            <v>0</v>
          </cell>
          <cell r="C44">
            <v>0</v>
          </cell>
          <cell r="D44">
            <v>0</v>
          </cell>
          <cell r="E44">
            <v>4830.5999999999995</v>
          </cell>
          <cell r="F44">
            <v>2344.65</v>
          </cell>
          <cell r="G44">
            <v>339</v>
          </cell>
          <cell r="H44">
            <v>149.39999999999998</v>
          </cell>
          <cell r="I44">
            <v>834.71</v>
          </cell>
          <cell r="J44">
            <v>6375.08</v>
          </cell>
          <cell r="K44">
            <v>8312.2800000000007</v>
          </cell>
          <cell r="L44">
            <v>13747.210000000001</v>
          </cell>
          <cell r="M44">
            <v>32879.879999999997</v>
          </cell>
          <cell r="N44">
            <v>1166.1899999999998</v>
          </cell>
          <cell r="O44">
            <v>854.2</v>
          </cell>
          <cell r="P44">
            <v>383.67</v>
          </cell>
          <cell r="Q44">
            <v>4568.6000000000004</v>
          </cell>
          <cell r="R44">
            <v>20208.03</v>
          </cell>
          <cell r="S44">
            <v>69.260000000000005</v>
          </cell>
          <cell r="T44">
            <v>1707.34</v>
          </cell>
          <cell r="U44">
            <v>6940.59</v>
          </cell>
          <cell r="V44">
            <v>5752.77</v>
          </cell>
          <cell r="W44">
            <v>33509.15</v>
          </cell>
          <cell r="X44">
            <v>42724.169000000002</v>
          </cell>
          <cell r="Y44">
            <v>79025.09</v>
          </cell>
          <cell r="Z44">
            <v>24942.4202</v>
          </cell>
          <cell r="AA44">
            <v>3896.7813999999998</v>
          </cell>
          <cell r="AB44">
            <v>1418.86</v>
          </cell>
          <cell r="AC44">
            <v>127.883</v>
          </cell>
          <cell r="AD44">
            <v>2001.8173389031276</v>
          </cell>
          <cell r="AE44">
            <v>14499.960400000002</v>
          </cell>
          <cell r="AF44">
            <v>5347.7046000000009</v>
          </cell>
          <cell r="AG44">
            <v>4994.6338399999995</v>
          </cell>
          <cell r="AH44">
            <v>78.825599999999994</v>
          </cell>
          <cell r="AI44">
            <v>6106.7060000000001</v>
          </cell>
          <cell r="AJ44">
            <v>11809.529999999999</v>
          </cell>
          <cell r="AK44">
            <v>32608.055</v>
          </cell>
          <cell r="AL44">
            <v>152.833</v>
          </cell>
          <cell r="AM44">
            <v>0</v>
          </cell>
          <cell r="AN44">
            <v>121.44559999999998</v>
          </cell>
          <cell r="AO44">
            <v>201.44</v>
          </cell>
          <cell r="AP44">
            <v>657.28</v>
          </cell>
          <cell r="AQ44">
            <v>2045.7206399999998</v>
          </cell>
          <cell r="AR44">
            <v>5022.5199999999995</v>
          </cell>
          <cell r="AS44">
            <v>951.1400000000001</v>
          </cell>
          <cell r="AT44">
            <v>2982.1956</v>
          </cell>
          <cell r="AU44">
            <v>3215.9085999999998</v>
          </cell>
          <cell r="AV44">
            <v>4001.25</v>
          </cell>
          <cell r="AW44">
            <v>9997.9208000000017</v>
          </cell>
        </row>
        <row r="45">
          <cell r="A45" t="str">
            <v>瑞闽新能源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56.28800000000001</v>
          </cell>
          <cell r="T45">
            <v>0</v>
          </cell>
          <cell r="U45">
            <v>1719.1680000000001</v>
          </cell>
          <cell r="V45">
            <v>742.36800000000005</v>
          </cell>
          <cell r="W45">
            <v>1367.52</v>
          </cell>
          <cell r="X45">
            <v>39.072000000000003</v>
          </cell>
          <cell r="Y45">
            <v>2321.46</v>
          </cell>
          <cell r="Z45">
            <v>0</v>
          </cell>
          <cell r="AA45">
            <v>0</v>
          </cell>
          <cell r="AB45">
            <v>0</v>
          </cell>
          <cell r="AC45">
            <v>447.59999999999997</v>
          </cell>
          <cell r="AD45">
            <v>0</v>
          </cell>
          <cell r="AE45">
            <v>18634.328000000001</v>
          </cell>
          <cell r="AF45">
            <v>20077.844000000001</v>
          </cell>
          <cell r="AG45">
            <v>7328.7000000000007</v>
          </cell>
          <cell r="AH45">
            <v>537.28</v>
          </cell>
          <cell r="AI45">
            <v>7145.8240000000005</v>
          </cell>
          <cell r="AJ45">
            <v>37.299999999999997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.29999999999999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53.613</v>
          </cell>
          <cell r="AU45">
            <v>33418.815999999999</v>
          </cell>
          <cell r="AV45">
            <v>297277.02400000003</v>
          </cell>
          <cell r="AW45">
            <v>0</v>
          </cell>
        </row>
        <row r="46">
          <cell r="A46" t="str">
            <v>振华</v>
          </cell>
          <cell r="B46">
            <v>0</v>
          </cell>
          <cell r="C46">
            <v>0</v>
          </cell>
          <cell r="D46">
            <v>335.7</v>
          </cell>
          <cell r="E46">
            <v>3543.4999999999995</v>
          </cell>
          <cell r="F46">
            <v>2881.9999999999995</v>
          </cell>
          <cell r="G46">
            <v>4449.4800000000005</v>
          </cell>
          <cell r="H46">
            <v>8099.68</v>
          </cell>
          <cell r="I46">
            <v>18483.52</v>
          </cell>
          <cell r="J46">
            <v>23943.86</v>
          </cell>
          <cell r="K46">
            <v>5380.7300000000014</v>
          </cell>
          <cell r="L46">
            <v>18253.2</v>
          </cell>
          <cell r="M46">
            <v>56862.32</v>
          </cell>
          <cell r="N46">
            <v>39938.47</v>
          </cell>
          <cell r="O46">
            <v>5952.7900000000009</v>
          </cell>
          <cell r="P46">
            <v>13308.81</v>
          </cell>
          <cell r="Q46">
            <v>20083.97</v>
          </cell>
          <cell r="R46">
            <v>26765.229999999996</v>
          </cell>
          <cell r="S46">
            <v>2079.8000000000002</v>
          </cell>
          <cell r="T46">
            <v>3010.71</v>
          </cell>
          <cell r="U46">
            <v>27236.57</v>
          </cell>
          <cell r="V46">
            <v>20531</v>
          </cell>
          <cell r="W46">
            <v>30150.190000000002</v>
          </cell>
          <cell r="X46">
            <v>20982.329999999998</v>
          </cell>
          <cell r="Y46">
            <v>33500.74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A47" t="str">
            <v>卓能新能源</v>
          </cell>
          <cell r="B47">
            <v>33.299999999999997</v>
          </cell>
          <cell r="C47">
            <v>0</v>
          </cell>
          <cell r="D47">
            <v>40.200000000000003</v>
          </cell>
          <cell r="E47">
            <v>437.70000000000005</v>
          </cell>
          <cell r="F47">
            <v>457.65</v>
          </cell>
          <cell r="G47">
            <v>2530.44</v>
          </cell>
          <cell r="H47">
            <v>3108.7799999999997</v>
          </cell>
          <cell r="I47">
            <v>10537.01</v>
          </cell>
          <cell r="J47">
            <v>10579.220000000001</v>
          </cell>
          <cell r="K47">
            <v>21250.639999999999</v>
          </cell>
          <cell r="L47">
            <v>56275.34</v>
          </cell>
          <cell r="M47">
            <v>161715.35000000003</v>
          </cell>
          <cell r="N47">
            <v>524.58000000000004</v>
          </cell>
          <cell r="O47">
            <v>262.79999999999995</v>
          </cell>
          <cell r="P47">
            <v>957.95</v>
          </cell>
          <cell r="Q47">
            <v>5497.0599999999995</v>
          </cell>
          <cell r="R47">
            <v>959.89999999999986</v>
          </cell>
          <cell r="S47">
            <v>1221.8999999999999</v>
          </cell>
          <cell r="T47">
            <v>6926.7000000000007</v>
          </cell>
          <cell r="U47">
            <v>3065.3290000000002</v>
          </cell>
          <cell r="V47">
            <v>942.87999999999988</v>
          </cell>
          <cell r="W47">
            <v>9990.8900000000012</v>
          </cell>
          <cell r="X47">
            <v>13218.175999999999</v>
          </cell>
          <cell r="Y47">
            <v>31150.429999999997</v>
          </cell>
          <cell r="Z47">
            <v>287.86</v>
          </cell>
          <cell r="AA47">
            <v>0</v>
          </cell>
          <cell r="AB47">
            <v>95.5</v>
          </cell>
          <cell r="AC47">
            <v>304.76</v>
          </cell>
          <cell r="AD47">
            <v>1015.2558528179375</v>
          </cell>
          <cell r="AE47">
            <v>522.3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114.53</v>
          </cell>
          <cell r="AW47">
            <v>88.058000000000007</v>
          </cell>
        </row>
        <row r="48">
          <cell r="A48" t="str">
            <v>联动天翼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238</v>
          </cell>
          <cell r="Y48">
            <v>1713.6</v>
          </cell>
          <cell r="Z48">
            <v>27323.3</v>
          </cell>
          <cell r="AA48">
            <v>35271.599999999999</v>
          </cell>
          <cell r="AB48">
            <v>1904</v>
          </cell>
          <cell r="AC48">
            <v>72828</v>
          </cell>
          <cell r="AD48">
            <v>121095.69332778112</v>
          </cell>
          <cell r="AE48">
            <v>35795.200000000004</v>
          </cell>
          <cell r="AF48">
            <v>22943.200000000001</v>
          </cell>
          <cell r="AG48">
            <v>7575</v>
          </cell>
          <cell r="AH48">
            <v>5454</v>
          </cell>
          <cell r="AI48">
            <v>2777.5</v>
          </cell>
          <cell r="AJ48">
            <v>303</v>
          </cell>
          <cell r="AK48">
            <v>4292.5</v>
          </cell>
          <cell r="AL48">
            <v>404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</row>
        <row r="49">
          <cell r="A49" t="str">
            <v>天鹏电源</v>
          </cell>
          <cell r="B49">
            <v>0</v>
          </cell>
          <cell r="C49">
            <v>0</v>
          </cell>
          <cell r="D49">
            <v>665.44999999999993</v>
          </cell>
          <cell r="E49">
            <v>10610.98</v>
          </cell>
          <cell r="F49">
            <v>45213.95</v>
          </cell>
          <cell r="G49">
            <v>24251.07</v>
          </cell>
          <cell r="H49">
            <v>4406.2399999999989</v>
          </cell>
          <cell r="I49">
            <v>17403.97</v>
          </cell>
          <cell r="J49">
            <v>10066.189999999999</v>
          </cell>
          <cell r="K49">
            <v>22325.489999999998</v>
          </cell>
          <cell r="L49">
            <v>29691.360000000001</v>
          </cell>
          <cell r="M49">
            <v>14001.119999999999</v>
          </cell>
          <cell r="N49">
            <v>7985.9999999999991</v>
          </cell>
          <cell r="O49">
            <v>1125.3</v>
          </cell>
          <cell r="P49">
            <v>3116.7</v>
          </cell>
          <cell r="Q49">
            <v>16130.83</v>
          </cell>
          <cell r="R49">
            <v>20412</v>
          </cell>
          <cell r="S49">
            <v>16938</v>
          </cell>
          <cell r="T49">
            <v>16521.8</v>
          </cell>
          <cell r="U49">
            <v>10087.400000000001</v>
          </cell>
          <cell r="V49">
            <v>569.79999999999995</v>
          </cell>
          <cell r="W49">
            <v>27343.199999999997</v>
          </cell>
          <cell r="X49">
            <v>23003.599999999999</v>
          </cell>
          <cell r="Y49">
            <v>17162.0999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82.801040418246544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21</v>
          </cell>
          <cell r="AU49">
            <v>0</v>
          </cell>
          <cell r="AV49">
            <v>0</v>
          </cell>
          <cell r="AW49">
            <v>0</v>
          </cell>
        </row>
        <row r="50">
          <cell r="A50" t="str">
            <v>春兰清洁</v>
          </cell>
          <cell r="B50">
            <v>0</v>
          </cell>
          <cell r="C50">
            <v>0</v>
          </cell>
          <cell r="D50">
            <v>563.1</v>
          </cell>
          <cell r="E50">
            <v>1833.6000000000001</v>
          </cell>
          <cell r="F50">
            <v>73.599999999999994</v>
          </cell>
          <cell r="G50">
            <v>870.40000000000009</v>
          </cell>
          <cell r="H50">
            <v>3928.9500000000003</v>
          </cell>
          <cell r="I50">
            <v>7453.5</v>
          </cell>
          <cell r="J50">
            <v>14617.534399999999</v>
          </cell>
          <cell r="K50">
            <v>8320.1920000000009</v>
          </cell>
          <cell r="L50">
            <v>12911.699999999999</v>
          </cell>
          <cell r="M50">
            <v>50553.411999999997</v>
          </cell>
          <cell r="N50">
            <v>0</v>
          </cell>
          <cell r="O50">
            <v>614</v>
          </cell>
          <cell r="P50">
            <v>2614.4</v>
          </cell>
          <cell r="Q50">
            <v>2473</v>
          </cell>
          <cell r="R50">
            <v>52038.8</v>
          </cell>
          <cell r="S50">
            <v>3585.25</v>
          </cell>
          <cell r="T50">
            <v>3746.24</v>
          </cell>
          <cell r="U50">
            <v>6150</v>
          </cell>
          <cell r="V50">
            <v>4928.9088000000002</v>
          </cell>
          <cell r="W50">
            <v>171.93200000000002</v>
          </cell>
          <cell r="X50">
            <v>502.548</v>
          </cell>
          <cell r="Y50">
            <v>28379.088000000007</v>
          </cell>
          <cell r="Z50">
            <v>19105.845000000001</v>
          </cell>
          <cell r="AA50">
            <v>2468.16</v>
          </cell>
          <cell r="AB50">
            <v>0</v>
          </cell>
          <cell r="AC50">
            <v>3107</v>
          </cell>
          <cell r="AD50">
            <v>0</v>
          </cell>
          <cell r="AE50">
            <v>48155.98</v>
          </cell>
          <cell r="AF50">
            <v>6411.4</v>
          </cell>
          <cell r="AG50">
            <v>933.68</v>
          </cell>
          <cell r="AH50">
            <v>3273.7000000000003</v>
          </cell>
          <cell r="AI50">
            <v>0</v>
          </cell>
          <cell r="AJ50">
            <v>861.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723</v>
          </cell>
          <cell r="AQ50">
            <v>26046.6</v>
          </cell>
          <cell r="AR50">
            <v>0</v>
          </cell>
          <cell r="AS50">
            <v>1723</v>
          </cell>
          <cell r="AT50">
            <v>0</v>
          </cell>
          <cell r="AU50">
            <v>1723</v>
          </cell>
          <cell r="AV50">
            <v>0</v>
          </cell>
          <cell r="AW50">
            <v>13001.800000000001</v>
          </cell>
        </row>
        <row r="51">
          <cell r="A51" t="str">
            <v>海四达</v>
          </cell>
          <cell r="B51">
            <v>0</v>
          </cell>
          <cell r="C51">
            <v>0</v>
          </cell>
          <cell r="D51">
            <v>166.2</v>
          </cell>
          <cell r="E51">
            <v>0</v>
          </cell>
          <cell r="F51">
            <v>272.39999999999998</v>
          </cell>
          <cell r="G51">
            <v>0</v>
          </cell>
          <cell r="H51">
            <v>660</v>
          </cell>
          <cell r="I51">
            <v>997.19999999999993</v>
          </cell>
          <cell r="J51">
            <v>38493.61</v>
          </cell>
          <cell r="K51">
            <v>3943.7200000000003</v>
          </cell>
          <cell r="L51">
            <v>37323.119999999995</v>
          </cell>
          <cell r="M51">
            <v>170819.242</v>
          </cell>
          <cell r="N51">
            <v>13524.329999999998</v>
          </cell>
          <cell r="O51">
            <v>71.37</v>
          </cell>
          <cell r="P51">
            <v>0</v>
          </cell>
          <cell r="Q51">
            <v>606</v>
          </cell>
          <cell r="R51">
            <v>16708.919999999998</v>
          </cell>
          <cell r="S51">
            <v>936.21</v>
          </cell>
          <cell r="T51">
            <v>0</v>
          </cell>
          <cell r="U51">
            <v>0</v>
          </cell>
          <cell r="V51">
            <v>4357.08</v>
          </cell>
          <cell r="W51">
            <v>154.88</v>
          </cell>
          <cell r="X51">
            <v>456.02000000000004</v>
          </cell>
          <cell r="Y51">
            <v>23476.68</v>
          </cell>
          <cell r="Z51">
            <v>0</v>
          </cell>
          <cell r="AA51">
            <v>88.92</v>
          </cell>
          <cell r="AB51">
            <v>53.4</v>
          </cell>
          <cell r="AC51">
            <v>77.44</v>
          </cell>
          <cell r="AD51">
            <v>0</v>
          </cell>
          <cell r="AE51">
            <v>9055.21999999999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金阳光新能源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541.20000000000005</v>
          </cell>
          <cell r="G52">
            <v>4051.3</v>
          </cell>
          <cell r="H52">
            <v>5849.7</v>
          </cell>
          <cell r="I52">
            <v>8456.380000000001</v>
          </cell>
          <cell r="J52">
            <v>33289.56</v>
          </cell>
          <cell r="K52">
            <v>38328.370000000003</v>
          </cell>
          <cell r="L52">
            <v>51015.9</v>
          </cell>
          <cell r="M52">
            <v>33249.46</v>
          </cell>
          <cell r="N52">
            <v>73.87</v>
          </cell>
          <cell r="O52">
            <v>0</v>
          </cell>
          <cell r="P52">
            <v>45.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831.97</v>
          </cell>
          <cell r="X52">
            <v>42076.11</v>
          </cell>
          <cell r="Y52">
            <v>52435.72</v>
          </cell>
          <cell r="Z52">
            <v>863.4</v>
          </cell>
          <cell r="AA52">
            <v>0</v>
          </cell>
          <cell r="AB52">
            <v>0</v>
          </cell>
          <cell r="AC52">
            <v>0</v>
          </cell>
          <cell r="AD52">
            <v>1028.0040309791721</v>
          </cell>
          <cell r="AE52">
            <v>123</v>
          </cell>
          <cell r="AF52">
            <v>0</v>
          </cell>
          <cell r="AG52">
            <v>0</v>
          </cell>
          <cell r="AH52">
            <v>226.33599999999998</v>
          </cell>
          <cell r="AI52">
            <v>0</v>
          </cell>
          <cell r="AJ52">
            <v>68.2</v>
          </cell>
          <cell r="AK52">
            <v>0</v>
          </cell>
          <cell r="AL52">
            <v>0</v>
          </cell>
          <cell r="AM52">
            <v>0</v>
          </cell>
          <cell r="AN52">
            <v>1028</v>
          </cell>
          <cell r="AO52">
            <v>102.8</v>
          </cell>
          <cell r="AP52">
            <v>0</v>
          </cell>
          <cell r="AQ52">
            <v>0</v>
          </cell>
          <cell r="AR52">
            <v>46.7</v>
          </cell>
          <cell r="AS52">
            <v>93.4</v>
          </cell>
          <cell r="AT52">
            <v>46.7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新太行电源</v>
          </cell>
          <cell r="B53">
            <v>1022.04</v>
          </cell>
          <cell r="C53">
            <v>182.39999999999998</v>
          </cell>
          <cell r="D53">
            <v>467.59000000000003</v>
          </cell>
          <cell r="E53">
            <v>81.099999999999994</v>
          </cell>
          <cell r="F53">
            <v>3456.6000000000004</v>
          </cell>
          <cell r="G53">
            <v>3444.7000000000003</v>
          </cell>
          <cell r="H53">
            <v>8470.4</v>
          </cell>
          <cell r="I53">
            <v>19346.05</v>
          </cell>
          <cell r="J53">
            <v>58112.840000000011</v>
          </cell>
          <cell r="K53">
            <v>20017.489999999998</v>
          </cell>
          <cell r="L53">
            <v>34480.6</v>
          </cell>
          <cell r="M53">
            <v>89460.3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804.1</v>
          </cell>
          <cell r="U53">
            <v>263.93</v>
          </cell>
          <cell r="V53">
            <v>1061.1999999999998</v>
          </cell>
          <cell r="W53">
            <v>2877.32</v>
          </cell>
          <cell r="X53">
            <v>4342.8099999999995</v>
          </cell>
          <cell r="Y53">
            <v>10986.312</v>
          </cell>
          <cell r="Z53">
            <v>896.47</v>
          </cell>
          <cell r="AA53">
            <v>1742.6999999999998</v>
          </cell>
          <cell r="AB53">
            <v>766.7</v>
          </cell>
          <cell r="AC53">
            <v>0</v>
          </cell>
          <cell r="AD53">
            <v>65.000475195695543</v>
          </cell>
          <cell r="AE53">
            <v>1409.4</v>
          </cell>
          <cell r="AF53">
            <v>0</v>
          </cell>
          <cell r="AG53">
            <v>0</v>
          </cell>
          <cell r="AH53">
            <v>45.1</v>
          </cell>
          <cell r="AI53">
            <v>0</v>
          </cell>
          <cell r="AJ53">
            <v>127.75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7.69999999999999</v>
          </cell>
        </row>
        <row r="54">
          <cell r="A54" t="str">
            <v>南浔遨优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419.7819999999999</v>
          </cell>
          <cell r="N54">
            <v>0</v>
          </cell>
          <cell r="O54">
            <v>100.8</v>
          </cell>
          <cell r="P54">
            <v>0</v>
          </cell>
          <cell r="Q54">
            <v>0</v>
          </cell>
          <cell r="R54">
            <v>175.14</v>
          </cell>
          <cell r="S54">
            <v>201.6</v>
          </cell>
          <cell r="T54">
            <v>16162.163000000002</v>
          </cell>
          <cell r="U54">
            <v>16833.238999999998</v>
          </cell>
          <cell r="V54">
            <v>13892.367999999999</v>
          </cell>
          <cell r="W54">
            <v>29361.333000000002</v>
          </cell>
          <cell r="X54">
            <v>44125.383200000004</v>
          </cell>
          <cell r="Y54">
            <v>120682.19900000002</v>
          </cell>
          <cell r="Z54">
            <v>7682.1170000000002</v>
          </cell>
          <cell r="AA54">
            <v>519.30000000000007</v>
          </cell>
          <cell r="AB54">
            <v>80.356999999999999</v>
          </cell>
          <cell r="AC54">
            <v>3608.7540000000004</v>
          </cell>
          <cell r="AD54">
            <v>351.56512696495531</v>
          </cell>
          <cell r="AE54">
            <v>388.93100000000004</v>
          </cell>
          <cell r="AF54">
            <v>567.59999999999991</v>
          </cell>
          <cell r="AG54">
            <v>84.3</v>
          </cell>
          <cell r="AH54">
            <v>348.62599999999998</v>
          </cell>
          <cell r="AI54">
            <v>1915.76</v>
          </cell>
          <cell r="AJ54">
            <v>1203.3</v>
          </cell>
          <cell r="AK54">
            <v>2227.1999999999998</v>
          </cell>
          <cell r="AL54">
            <v>59.8</v>
          </cell>
          <cell r="AM54">
            <v>0</v>
          </cell>
          <cell r="AN54">
            <v>59.8</v>
          </cell>
          <cell r="AO54">
            <v>0</v>
          </cell>
          <cell r="AP54">
            <v>0</v>
          </cell>
          <cell r="AQ54">
            <v>0</v>
          </cell>
          <cell r="AR54">
            <v>46.2</v>
          </cell>
          <cell r="AS54">
            <v>0</v>
          </cell>
          <cell r="AT54">
            <v>0</v>
          </cell>
          <cell r="AU54">
            <v>282.52</v>
          </cell>
          <cell r="AV54">
            <v>779.52</v>
          </cell>
          <cell r="AW54">
            <v>267.45999999999998</v>
          </cell>
        </row>
        <row r="55">
          <cell r="A55" t="str">
            <v>中兴高能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7403.920000000002</v>
          </cell>
          <cell r="AR55">
            <v>37039.68</v>
          </cell>
          <cell r="AS55">
            <v>43007.76</v>
          </cell>
          <cell r="AT55">
            <v>53784</v>
          </cell>
          <cell r="AU55">
            <v>33436.800000000003</v>
          </cell>
          <cell r="AV55">
            <v>41063.760000000002</v>
          </cell>
          <cell r="AW55">
            <v>23127.119999999999</v>
          </cell>
        </row>
        <row r="56">
          <cell r="A56" t="str">
            <v>力信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907.3159999999998</v>
          </cell>
          <cell r="N56">
            <v>0</v>
          </cell>
          <cell r="O56">
            <v>0</v>
          </cell>
          <cell r="P56">
            <v>3360.5160000000001</v>
          </cell>
          <cell r="Q56">
            <v>0</v>
          </cell>
          <cell r="R56">
            <v>12109.316000000001</v>
          </cell>
          <cell r="S56">
            <v>1389.7920000000001</v>
          </cell>
          <cell r="T56">
            <v>0</v>
          </cell>
          <cell r="U56">
            <v>5580.119999999999</v>
          </cell>
          <cell r="V56">
            <v>0</v>
          </cell>
          <cell r="W56">
            <v>14384.150000000001</v>
          </cell>
          <cell r="X56">
            <v>14362.98</v>
          </cell>
          <cell r="Y56">
            <v>134236.94200000001</v>
          </cell>
          <cell r="Z56">
            <v>2501.58</v>
          </cell>
          <cell r="AA56">
            <v>127.357</v>
          </cell>
          <cell r="AB56">
            <v>0</v>
          </cell>
          <cell r="AC56">
            <v>0</v>
          </cell>
          <cell r="AD56">
            <v>0</v>
          </cell>
          <cell r="AE56">
            <v>2323.58</v>
          </cell>
          <cell r="AF56">
            <v>0</v>
          </cell>
          <cell r="AG56">
            <v>4125</v>
          </cell>
          <cell r="AH56">
            <v>2200</v>
          </cell>
          <cell r="AI56">
            <v>2022.7</v>
          </cell>
          <cell r="AJ56">
            <v>12283.22</v>
          </cell>
          <cell r="AK56">
            <v>7220.16</v>
          </cell>
          <cell r="AL56">
            <v>4858.22</v>
          </cell>
          <cell r="AM56">
            <v>0</v>
          </cell>
          <cell r="AN56">
            <v>0</v>
          </cell>
          <cell r="AO56">
            <v>146.44</v>
          </cell>
          <cell r="AP56">
            <v>310.08</v>
          </cell>
          <cell r="AQ56">
            <v>372.02</v>
          </cell>
          <cell r="AR56">
            <v>164.32</v>
          </cell>
          <cell r="AS56">
            <v>989.31999999999994</v>
          </cell>
          <cell r="AT56">
            <v>333.58</v>
          </cell>
          <cell r="AU56">
            <v>2136.96</v>
          </cell>
          <cell r="AV56">
            <v>365.08</v>
          </cell>
          <cell r="AW56">
            <v>4250.16</v>
          </cell>
        </row>
        <row r="57">
          <cell r="A57" t="str">
            <v>天丰电源</v>
          </cell>
          <cell r="B57">
            <v>0</v>
          </cell>
          <cell r="C57">
            <v>4769.2800000000007</v>
          </cell>
          <cell r="D57">
            <v>20113.920000000002</v>
          </cell>
          <cell r="E57">
            <v>3490.5600000000004</v>
          </cell>
          <cell r="F57">
            <v>27475.200000000001</v>
          </cell>
          <cell r="G57">
            <v>24641.280000000002</v>
          </cell>
          <cell r="H57">
            <v>12839.04</v>
          </cell>
          <cell r="I57">
            <v>23068.800000000003</v>
          </cell>
          <cell r="J57">
            <v>20200.320000000003</v>
          </cell>
          <cell r="K57">
            <v>14584.320000000002</v>
          </cell>
          <cell r="L57">
            <v>21928.320000000003</v>
          </cell>
          <cell r="M57">
            <v>23811.84</v>
          </cell>
          <cell r="N57">
            <v>0</v>
          </cell>
          <cell r="O57">
            <v>5339.52</v>
          </cell>
          <cell r="P57">
            <v>6168.96</v>
          </cell>
          <cell r="Q57">
            <v>11543.04</v>
          </cell>
          <cell r="R57">
            <v>4078.0800000000004</v>
          </cell>
          <cell r="S57">
            <v>311.04000000000002</v>
          </cell>
          <cell r="T57">
            <v>0</v>
          </cell>
          <cell r="U57">
            <v>0</v>
          </cell>
          <cell r="V57">
            <v>571.83000000000004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横店东磁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1109</v>
          </cell>
          <cell r="N58">
            <v>923.40000000000009</v>
          </cell>
          <cell r="O58">
            <v>0</v>
          </cell>
          <cell r="P58">
            <v>0</v>
          </cell>
          <cell r="Q58">
            <v>0</v>
          </cell>
          <cell r="R58">
            <v>6646.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338.629999999999</v>
          </cell>
          <cell r="X58">
            <v>22080.254000000001</v>
          </cell>
          <cell r="Y58">
            <v>53754.737999999998</v>
          </cell>
          <cell r="Z58">
            <v>6403.1799999999994</v>
          </cell>
          <cell r="AA58">
            <v>0</v>
          </cell>
          <cell r="AB58">
            <v>0</v>
          </cell>
          <cell r="AC58">
            <v>0</v>
          </cell>
          <cell r="AD58">
            <v>48086.219320703429</v>
          </cell>
          <cell r="AE58">
            <v>32276.732000000004</v>
          </cell>
          <cell r="AF58">
            <v>0</v>
          </cell>
          <cell r="AG58">
            <v>0</v>
          </cell>
          <cell r="AH58">
            <v>6346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80.91</v>
          </cell>
          <cell r="AP58">
            <v>379.28700000000003</v>
          </cell>
          <cell r="AQ58">
            <v>0</v>
          </cell>
          <cell r="AR58">
            <v>0</v>
          </cell>
          <cell r="AS58">
            <v>0</v>
          </cell>
          <cell r="AT58">
            <v>768.24</v>
          </cell>
          <cell r="AU58">
            <v>0</v>
          </cell>
          <cell r="AV58">
            <v>0</v>
          </cell>
          <cell r="AW58">
            <v>0</v>
          </cell>
        </row>
        <row r="59">
          <cell r="A59" t="str">
            <v>衡远新能源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3.6</v>
          </cell>
          <cell r="K59">
            <v>0</v>
          </cell>
          <cell r="L59">
            <v>0</v>
          </cell>
          <cell r="M59">
            <v>1109.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282.6999999999998</v>
          </cell>
          <cell r="S59">
            <v>3151.2</v>
          </cell>
          <cell r="T59">
            <v>2578.1999999999998</v>
          </cell>
          <cell r="U59">
            <v>7117.8</v>
          </cell>
          <cell r="V59">
            <v>4966.9999999999991</v>
          </cell>
          <cell r="W59">
            <v>10843.8</v>
          </cell>
          <cell r="X59">
            <v>17150.300000000003</v>
          </cell>
          <cell r="Y59">
            <v>14788.100000000002</v>
          </cell>
          <cell r="Z59">
            <v>9593.6</v>
          </cell>
          <cell r="AA59">
            <v>7850.9</v>
          </cell>
          <cell r="AB59">
            <v>12379.2</v>
          </cell>
          <cell r="AC59">
            <v>3552.5999999999995</v>
          </cell>
          <cell r="AD59">
            <v>414.12377627455493</v>
          </cell>
          <cell r="AE59">
            <v>0</v>
          </cell>
          <cell r="AF59">
            <v>358.1</v>
          </cell>
          <cell r="AG59">
            <v>6144.2000000000007</v>
          </cell>
          <cell r="AH59">
            <v>4117.8</v>
          </cell>
          <cell r="AI59">
            <v>8523</v>
          </cell>
          <cell r="AJ59">
            <v>4796.6000000000022</v>
          </cell>
          <cell r="AK59">
            <v>10735.2</v>
          </cell>
          <cell r="AL59">
            <v>3501.2999999999997</v>
          </cell>
          <cell r="AM59">
            <v>0</v>
          </cell>
          <cell r="AN59">
            <v>2354.4000000000005</v>
          </cell>
          <cell r="AO59">
            <v>1245</v>
          </cell>
          <cell r="AP59">
            <v>1564.6</v>
          </cell>
          <cell r="AQ59">
            <v>4916</v>
          </cell>
          <cell r="AR59">
            <v>6136</v>
          </cell>
          <cell r="AS59">
            <v>7016.4</v>
          </cell>
          <cell r="AT59">
            <v>8248</v>
          </cell>
          <cell r="AU59">
            <v>8832.7999999999993</v>
          </cell>
          <cell r="AV59">
            <v>10411.400000000001</v>
          </cell>
          <cell r="AW59">
            <v>14317.8</v>
          </cell>
        </row>
        <row r="60">
          <cell r="A60" t="str">
            <v>骆驼新能源</v>
          </cell>
          <cell r="B60">
            <v>690.96</v>
          </cell>
          <cell r="C60">
            <v>0</v>
          </cell>
          <cell r="D60">
            <v>0</v>
          </cell>
          <cell r="E60">
            <v>0</v>
          </cell>
          <cell r="F60">
            <v>300.98</v>
          </cell>
          <cell r="G60">
            <v>74.28</v>
          </cell>
          <cell r="H60">
            <v>51.39</v>
          </cell>
          <cell r="I60">
            <v>998.83999999999992</v>
          </cell>
          <cell r="J60">
            <v>1871.06</v>
          </cell>
          <cell r="K60">
            <v>279.84000000000003</v>
          </cell>
          <cell r="L60">
            <v>8138.6699999999992</v>
          </cell>
          <cell r="M60">
            <v>92913.73000000001</v>
          </cell>
          <cell r="N60">
            <v>73.7</v>
          </cell>
          <cell r="O60">
            <v>1523.57</v>
          </cell>
          <cell r="P60">
            <v>51.39</v>
          </cell>
          <cell r="Q60">
            <v>0</v>
          </cell>
          <cell r="R60">
            <v>125.67</v>
          </cell>
          <cell r="S60">
            <v>226.52</v>
          </cell>
          <cell r="T60">
            <v>1849.5</v>
          </cell>
          <cell r="U60">
            <v>13193.1</v>
          </cell>
          <cell r="V60">
            <v>21865.200000000001</v>
          </cell>
          <cell r="W60">
            <v>15453.6</v>
          </cell>
          <cell r="X60">
            <v>19522.5</v>
          </cell>
          <cell r="Y60">
            <v>10932.6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A61" t="str">
            <v>超威</v>
          </cell>
          <cell r="B61">
            <v>102.00000000000001</v>
          </cell>
          <cell r="C61">
            <v>4823.5199999999995</v>
          </cell>
          <cell r="D61">
            <v>31191.420000000002</v>
          </cell>
          <cell r="E61">
            <v>20191.38</v>
          </cell>
          <cell r="F61">
            <v>2806.6800000000003</v>
          </cell>
          <cell r="G61">
            <v>11094.26</v>
          </cell>
          <cell r="H61">
            <v>4358.4500000000007</v>
          </cell>
          <cell r="I61">
            <v>20987.129999999997</v>
          </cell>
          <cell r="J61">
            <v>1910.2199999999998</v>
          </cell>
          <cell r="K61">
            <v>935.18</v>
          </cell>
          <cell r="L61">
            <v>5112.9240000000009</v>
          </cell>
          <cell r="M61">
            <v>10106.878000000001</v>
          </cell>
          <cell r="N61">
            <v>45.5</v>
          </cell>
          <cell r="O61">
            <v>0</v>
          </cell>
          <cell r="P61">
            <v>0</v>
          </cell>
          <cell r="Q61">
            <v>2060</v>
          </cell>
          <cell r="R61">
            <v>37.200000000000003</v>
          </cell>
          <cell r="S61">
            <v>1534.1</v>
          </cell>
          <cell r="T61">
            <v>14250.36</v>
          </cell>
          <cell r="U61">
            <v>4590.72</v>
          </cell>
          <cell r="V61">
            <v>23.91</v>
          </cell>
          <cell r="W61">
            <v>23.91</v>
          </cell>
          <cell r="X61">
            <v>16091.43</v>
          </cell>
          <cell r="Y61">
            <v>12152.17</v>
          </cell>
          <cell r="Z61">
            <v>14873.1</v>
          </cell>
          <cell r="AA61">
            <v>0</v>
          </cell>
          <cell r="AB61">
            <v>7661.9</v>
          </cell>
          <cell r="AC61">
            <v>0</v>
          </cell>
          <cell r="AD61">
            <v>0</v>
          </cell>
          <cell r="AE61">
            <v>405.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</row>
        <row r="62">
          <cell r="A62" t="str">
            <v>中盐红四方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4847.999999999998</v>
          </cell>
          <cell r="H62">
            <v>7423.9999999999991</v>
          </cell>
          <cell r="I62">
            <v>10529.119999999999</v>
          </cell>
          <cell r="J62">
            <v>17791.68</v>
          </cell>
          <cell r="K62">
            <v>742.4</v>
          </cell>
          <cell r="L62">
            <v>40980.479999999996</v>
          </cell>
          <cell r="M62">
            <v>50437.72</v>
          </cell>
          <cell r="N62">
            <v>0</v>
          </cell>
          <cell r="O62">
            <v>668.16</v>
          </cell>
          <cell r="P62">
            <v>0</v>
          </cell>
          <cell r="Q62">
            <v>0</v>
          </cell>
          <cell r="R62">
            <v>20564.48</v>
          </cell>
          <cell r="S62">
            <v>445.4399999999999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中天储能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8295</v>
          </cell>
          <cell r="H63">
            <v>13272</v>
          </cell>
          <cell r="I63">
            <v>19908</v>
          </cell>
          <cell r="J63">
            <v>25050.9</v>
          </cell>
          <cell r="K63">
            <v>8460.9</v>
          </cell>
          <cell r="L63">
            <v>47779.8</v>
          </cell>
          <cell r="M63">
            <v>26089.3</v>
          </cell>
          <cell r="N63">
            <v>863.4</v>
          </cell>
          <cell r="O63">
            <v>0</v>
          </cell>
          <cell r="P63">
            <v>8295</v>
          </cell>
          <cell r="Q63">
            <v>184.4</v>
          </cell>
          <cell r="R63">
            <v>2397.2000000000003</v>
          </cell>
          <cell r="S63">
            <v>110.6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A64" t="str">
            <v>迈科新能源</v>
          </cell>
          <cell r="B64">
            <v>0</v>
          </cell>
          <cell r="C64">
            <v>66</v>
          </cell>
          <cell r="D64">
            <v>420.20000000000005</v>
          </cell>
          <cell r="E64">
            <v>4088</v>
          </cell>
          <cell r="F64">
            <v>2167.25</v>
          </cell>
          <cell r="G64">
            <v>28702.25</v>
          </cell>
          <cell r="H64">
            <v>16871.330000000002</v>
          </cell>
          <cell r="I64">
            <v>5890.22</v>
          </cell>
          <cell r="J64">
            <v>5156.2000000000007</v>
          </cell>
          <cell r="K64">
            <v>7026.6</v>
          </cell>
          <cell r="L64">
            <v>16900.29</v>
          </cell>
          <cell r="M64">
            <v>33935.19</v>
          </cell>
          <cell r="N64">
            <v>42.02</v>
          </cell>
          <cell r="O64">
            <v>0</v>
          </cell>
          <cell r="P64">
            <v>0</v>
          </cell>
          <cell r="Q64">
            <v>99.36</v>
          </cell>
          <cell r="R64">
            <v>29872.879999999997</v>
          </cell>
          <cell r="S64">
            <v>714.12</v>
          </cell>
          <cell r="T64">
            <v>90.72</v>
          </cell>
          <cell r="U64">
            <v>0</v>
          </cell>
          <cell r="V64">
            <v>149.04</v>
          </cell>
          <cell r="W64">
            <v>149.04</v>
          </cell>
          <cell r="X64">
            <v>1077.6400000000001</v>
          </cell>
          <cell r="Y64">
            <v>99</v>
          </cell>
          <cell r="Z64">
            <v>248.4</v>
          </cell>
          <cell r="AA64">
            <v>248.4</v>
          </cell>
          <cell r="AB64">
            <v>248.4</v>
          </cell>
          <cell r="AC64">
            <v>248.4</v>
          </cell>
          <cell r="AD64">
            <v>248.40252208138304</v>
          </cell>
          <cell r="AE64">
            <v>0</v>
          </cell>
          <cell r="AF64">
            <v>248.4</v>
          </cell>
          <cell r="AG64">
            <v>0</v>
          </cell>
          <cell r="AH64">
            <v>3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30.4</v>
          </cell>
          <cell r="AW64">
            <v>0</v>
          </cell>
        </row>
        <row r="65">
          <cell r="A65" t="str">
            <v>创明</v>
          </cell>
          <cell r="B65">
            <v>0</v>
          </cell>
          <cell r="C65">
            <v>20</v>
          </cell>
          <cell r="D65">
            <v>980</v>
          </cell>
          <cell r="E65">
            <v>0</v>
          </cell>
          <cell r="F65">
            <v>11000</v>
          </cell>
          <cell r="G65">
            <v>5200</v>
          </cell>
          <cell r="H65">
            <v>0</v>
          </cell>
          <cell r="I65">
            <v>5838.16</v>
          </cell>
          <cell r="J65">
            <v>19024</v>
          </cell>
          <cell r="K65">
            <v>18388.89</v>
          </cell>
          <cell r="L65">
            <v>24428.51</v>
          </cell>
          <cell r="M65">
            <v>17806.02</v>
          </cell>
          <cell r="N65">
            <v>0</v>
          </cell>
          <cell r="O65">
            <v>0</v>
          </cell>
          <cell r="P65">
            <v>4715</v>
          </cell>
          <cell r="Q65">
            <v>435.6</v>
          </cell>
          <cell r="R65">
            <v>11723.2</v>
          </cell>
          <cell r="S65">
            <v>4810.84</v>
          </cell>
          <cell r="T65">
            <v>44.93</v>
          </cell>
          <cell r="U65">
            <v>277.79999999999995</v>
          </cell>
          <cell r="V65">
            <v>1573.252</v>
          </cell>
          <cell r="W65">
            <v>462.05199999999996</v>
          </cell>
          <cell r="X65">
            <v>1819.1200000000001</v>
          </cell>
          <cell r="Y65">
            <v>11171.368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 t="str">
            <v>谷神能源</v>
          </cell>
          <cell r="B66">
            <v>0</v>
          </cell>
          <cell r="C66">
            <v>0</v>
          </cell>
          <cell r="D66">
            <v>101.3</v>
          </cell>
          <cell r="E66">
            <v>0</v>
          </cell>
          <cell r="F66">
            <v>3612</v>
          </cell>
          <cell r="G66">
            <v>6804</v>
          </cell>
          <cell r="H66">
            <v>5487.3</v>
          </cell>
          <cell r="I66">
            <v>5360.67</v>
          </cell>
          <cell r="J66">
            <v>24228.54</v>
          </cell>
          <cell r="K66">
            <v>4347.63</v>
          </cell>
          <cell r="L66">
            <v>8490.1500000000015</v>
          </cell>
          <cell r="M66">
            <v>24167.25</v>
          </cell>
          <cell r="N66">
            <v>0</v>
          </cell>
          <cell r="O66">
            <v>1983.8700000000001</v>
          </cell>
          <cell r="P66">
            <v>2324.52</v>
          </cell>
          <cell r="Q66">
            <v>492.48</v>
          </cell>
          <cell r="R66">
            <v>1879.56</v>
          </cell>
          <cell r="S66">
            <v>5723.1</v>
          </cell>
          <cell r="T66">
            <v>16433.280000000002</v>
          </cell>
          <cell r="U66">
            <v>1596.5920000000001</v>
          </cell>
          <cell r="V66">
            <v>2110.4895999999999</v>
          </cell>
          <cell r="W66">
            <v>1775.8784000000003</v>
          </cell>
          <cell r="X66">
            <v>4736.3888000000006</v>
          </cell>
          <cell r="Y66">
            <v>14099.14</v>
          </cell>
          <cell r="Z66">
            <v>0</v>
          </cell>
          <cell r="AA66">
            <v>0</v>
          </cell>
          <cell r="AB66">
            <v>0</v>
          </cell>
          <cell r="AC66">
            <v>25.92</v>
          </cell>
          <cell r="AD66">
            <v>0</v>
          </cell>
          <cell r="AE66">
            <v>0</v>
          </cell>
          <cell r="AF66">
            <v>25.92</v>
          </cell>
          <cell r="AG66">
            <v>0</v>
          </cell>
          <cell r="AH66">
            <v>25.92</v>
          </cell>
          <cell r="AI66">
            <v>129.60000000000002</v>
          </cell>
          <cell r="AJ66">
            <v>181.44</v>
          </cell>
          <cell r="AK66">
            <v>77.760000000000005</v>
          </cell>
          <cell r="AL66">
            <v>0</v>
          </cell>
          <cell r="AM66">
            <v>25.92</v>
          </cell>
          <cell r="AN66">
            <v>129.60000000000002</v>
          </cell>
          <cell r="AO66">
            <v>0</v>
          </cell>
          <cell r="AP66">
            <v>0</v>
          </cell>
          <cell r="AQ66">
            <v>25.92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A67" t="str">
            <v>#N/A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7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76905.500000000015</v>
          </cell>
          <cell r="AT67">
            <v>74.28</v>
          </cell>
          <cell r="AU67">
            <v>0</v>
          </cell>
          <cell r="AV67">
            <v>0</v>
          </cell>
          <cell r="AW67">
            <v>6713.3399999999992</v>
          </cell>
        </row>
        <row r="68">
          <cell r="A68" t="str">
            <v>益佳通电池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4058.24</v>
          </cell>
          <cell r="N68">
            <v>0</v>
          </cell>
          <cell r="O68">
            <v>0</v>
          </cell>
          <cell r="P68">
            <v>12.2</v>
          </cell>
          <cell r="Q68">
            <v>0</v>
          </cell>
          <cell r="R68">
            <v>0</v>
          </cell>
          <cell r="S68">
            <v>0</v>
          </cell>
          <cell r="T68">
            <v>452.00000000000006</v>
          </cell>
          <cell r="U68">
            <v>2278.65</v>
          </cell>
          <cell r="V68">
            <v>0</v>
          </cell>
          <cell r="W68">
            <v>704.31</v>
          </cell>
          <cell r="X68">
            <v>1353.0800000000002</v>
          </cell>
          <cell r="Y68">
            <v>23041.599999999999</v>
          </cell>
          <cell r="Z68">
            <v>18131.3</v>
          </cell>
          <cell r="AA68">
            <v>45.2</v>
          </cell>
          <cell r="AB68">
            <v>0</v>
          </cell>
          <cell r="AC68">
            <v>12565.349999999999</v>
          </cell>
          <cell r="AD68">
            <v>0</v>
          </cell>
          <cell r="AE68">
            <v>0</v>
          </cell>
          <cell r="AF68">
            <v>199.45</v>
          </cell>
          <cell r="AG68">
            <v>0</v>
          </cell>
          <cell r="AH68">
            <v>3191.2</v>
          </cell>
          <cell r="AI68">
            <v>199.45</v>
          </cell>
          <cell r="AJ68">
            <v>0</v>
          </cell>
          <cell r="AK68">
            <v>3191.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180.8</v>
          </cell>
          <cell r="AU68">
            <v>0</v>
          </cell>
          <cell r="AV68">
            <v>0</v>
          </cell>
          <cell r="AW68">
            <v>2634.24</v>
          </cell>
        </row>
        <row r="69">
          <cell r="A69" t="str">
            <v>恒动新能源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3.275999999999996</v>
          </cell>
          <cell r="L69">
            <v>0</v>
          </cell>
          <cell r="M69">
            <v>64516.179999999993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17.504</v>
          </cell>
          <cell r="U69">
            <v>3995.136</v>
          </cell>
          <cell r="V69">
            <v>58.752000000000002</v>
          </cell>
          <cell r="W69">
            <v>0</v>
          </cell>
          <cell r="X69">
            <v>7732.22</v>
          </cell>
          <cell r="Y69">
            <v>283.3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</row>
        <row r="70">
          <cell r="A70" t="str">
            <v>玉皇新能源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80</v>
          </cell>
          <cell r="V70">
            <v>0</v>
          </cell>
          <cell r="W70">
            <v>34259.599999999999</v>
          </cell>
          <cell r="X70">
            <v>32674.799999999999</v>
          </cell>
          <cell r="Y70">
            <v>2470.052000000000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168.9</v>
          </cell>
          <cell r="AJ70">
            <v>1970.5</v>
          </cell>
          <cell r="AK70">
            <v>686.8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</row>
        <row r="71">
          <cell r="A71" t="str">
            <v>众迪锂电池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700</v>
          </cell>
          <cell r="AL71">
            <v>86.4</v>
          </cell>
          <cell r="AM71">
            <v>0</v>
          </cell>
          <cell r="AN71">
            <v>501.12</v>
          </cell>
          <cell r="AO71">
            <v>3157.9200000000005</v>
          </cell>
          <cell r="AP71">
            <v>11041.920000000002</v>
          </cell>
          <cell r="AQ71">
            <v>5130</v>
          </cell>
          <cell r="AR71">
            <v>120.96000000000001</v>
          </cell>
          <cell r="AS71">
            <v>15828.480000000001</v>
          </cell>
          <cell r="AT71">
            <v>4492.8000000000011</v>
          </cell>
          <cell r="AU71">
            <v>16485.120000000003</v>
          </cell>
          <cell r="AV71">
            <v>6065.2800000000007</v>
          </cell>
          <cell r="AW71">
            <v>9953.2800000000007</v>
          </cell>
        </row>
        <row r="72">
          <cell r="A72" t="str">
            <v>南都电源</v>
          </cell>
          <cell r="B72">
            <v>621</v>
          </cell>
          <cell r="C72">
            <v>0</v>
          </cell>
          <cell r="D72">
            <v>0</v>
          </cell>
          <cell r="E72">
            <v>0</v>
          </cell>
          <cell r="F72">
            <v>4329.3600000000006</v>
          </cell>
          <cell r="G72">
            <v>70</v>
          </cell>
          <cell r="H72">
            <v>35</v>
          </cell>
          <cell r="I72">
            <v>721.56000000000006</v>
          </cell>
          <cell r="J72">
            <v>1365</v>
          </cell>
          <cell r="K72">
            <v>595</v>
          </cell>
          <cell r="L72">
            <v>9338.98</v>
          </cell>
          <cell r="M72">
            <v>23869.160000000003</v>
          </cell>
          <cell r="N72">
            <v>980</v>
          </cell>
          <cell r="O72">
            <v>0</v>
          </cell>
          <cell r="P72">
            <v>70</v>
          </cell>
          <cell r="Q72">
            <v>0</v>
          </cell>
          <cell r="R72">
            <v>0</v>
          </cell>
          <cell r="S72">
            <v>120.26</v>
          </cell>
          <cell r="T72">
            <v>0</v>
          </cell>
          <cell r="U72">
            <v>0</v>
          </cell>
          <cell r="V72">
            <v>0</v>
          </cell>
          <cell r="W72">
            <v>280</v>
          </cell>
          <cell r="X72">
            <v>774.4</v>
          </cell>
          <cell r="Y72">
            <v>12172.1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7.600000000000001</v>
          </cell>
          <cell r="AF72">
            <v>0</v>
          </cell>
          <cell r="AG72">
            <v>2323.1999999999998</v>
          </cell>
          <cell r="AH72">
            <v>96.8</v>
          </cell>
          <cell r="AI72">
            <v>0</v>
          </cell>
          <cell r="AJ72">
            <v>48.96</v>
          </cell>
          <cell r="AK72">
            <v>2048.3999999999996</v>
          </cell>
          <cell r="AL72">
            <v>4501.2</v>
          </cell>
          <cell r="AM72">
            <v>0</v>
          </cell>
          <cell r="AN72">
            <v>6679.2</v>
          </cell>
          <cell r="AO72">
            <v>774.4</v>
          </cell>
          <cell r="AP72">
            <v>145.19999999999999</v>
          </cell>
          <cell r="AQ72">
            <v>193.6</v>
          </cell>
          <cell r="AR72">
            <v>435.6</v>
          </cell>
          <cell r="AS72">
            <v>0</v>
          </cell>
          <cell r="AT72">
            <v>48.4</v>
          </cell>
          <cell r="AU72">
            <v>580.79999999999995</v>
          </cell>
          <cell r="AV72">
            <v>193.6</v>
          </cell>
          <cell r="AW72">
            <v>1464.2399999999998</v>
          </cell>
        </row>
        <row r="73">
          <cell r="A73" t="str">
            <v>百顺松涛</v>
          </cell>
          <cell r="B73">
            <v>189.5</v>
          </cell>
          <cell r="C73">
            <v>0</v>
          </cell>
          <cell r="D73">
            <v>0</v>
          </cell>
          <cell r="E73">
            <v>0</v>
          </cell>
          <cell r="F73">
            <v>947.5</v>
          </cell>
          <cell r="G73">
            <v>20428.099999999999</v>
          </cell>
          <cell r="H73">
            <v>18229.899999999998</v>
          </cell>
          <cell r="I73">
            <v>1781.3</v>
          </cell>
          <cell r="J73">
            <v>14970.5</v>
          </cell>
          <cell r="K73">
            <v>3638.3999999999996</v>
          </cell>
          <cell r="L73">
            <v>14250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</row>
        <row r="74">
          <cell r="A74" t="str">
            <v>力旋科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645.12</v>
          </cell>
          <cell r="K74">
            <v>0</v>
          </cell>
          <cell r="L74">
            <v>2580.48</v>
          </cell>
          <cell r="M74">
            <v>4300.8</v>
          </cell>
          <cell r="N74">
            <v>0</v>
          </cell>
          <cell r="O74">
            <v>0</v>
          </cell>
          <cell r="P74">
            <v>107.52</v>
          </cell>
          <cell r="Q74">
            <v>12794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289.431</v>
          </cell>
          <cell r="W74">
            <v>12207.281999999999</v>
          </cell>
          <cell r="X74">
            <v>2732.8850000000002</v>
          </cell>
          <cell r="Y74">
            <v>11926.6460000000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625.68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</row>
        <row r="75">
          <cell r="A75" t="str">
            <v>深圳慧通天下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59</v>
          </cell>
          <cell r="H75">
            <v>4659.5999999999995</v>
          </cell>
          <cell r="I75">
            <v>13131.599999999999</v>
          </cell>
          <cell r="J75">
            <v>953.09999999999991</v>
          </cell>
          <cell r="K75">
            <v>6742.2999999999993</v>
          </cell>
          <cell r="L75">
            <v>11225.4</v>
          </cell>
          <cell r="M75">
            <v>6637.5</v>
          </cell>
          <cell r="N75">
            <v>1870.8999999999999</v>
          </cell>
          <cell r="O75">
            <v>0</v>
          </cell>
          <cell r="P75">
            <v>0</v>
          </cell>
          <cell r="Q75">
            <v>0</v>
          </cell>
          <cell r="R75">
            <v>70.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</row>
        <row r="76">
          <cell r="A76" t="str">
            <v>猛狮新能源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1.38</v>
          </cell>
          <cell r="J76">
            <v>9154</v>
          </cell>
          <cell r="K76">
            <v>0</v>
          </cell>
          <cell r="L76">
            <v>180</v>
          </cell>
          <cell r="M76">
            <v>23947.8</v>
          </cell>
          <cell r="N76">
            <v>49.39</v>
          </cell>
          <cell r="O76">
            <v>416</v>
          </cell>
          <cell r="P76">
            <v>0</v>
          </cell>
          <cell r="Q76">
            <v>29.7</v>
          </cell>
          <cell r="R76">
            <v>29.7</v>
          </cell>
          <cell r="S76">
            <v>359.72</v>
          </cell>
          <cell r="T76">
            <v>2285.6000000000004</v>
          </cell>
          <cell r="U76">
            <v>2610.0800000000004</v>
          </cell>
          <cell r="V76">
            <v>4614.42</v>
          </cell>
          <cell r="W76">
            <v>327.57</v>
          </cell>
          <cell r="X76">
            <v>1273.2500000000002</v>
          </cell>
          <cell r="Y76">
            <v>172.1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</row>
        <row r="77">
          <cell r="A77" t="str">
            <v>实联长宜</v>
          </cell>
          <cell r="B77">
            <v>0</v>
          </cell>
          <cell r="C77">
            <v>0</v>
          </cell>
          <cell r="D77">
            <v>151.88</v>
          </cell>
          <cell r="E77">
            <v>54.3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37.7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4.08000000000004</v>
          </cell>
          <cell r="W77">
            <v>5325.12</v>
          </cell>
          <cell r="X77">
            <v>23570.880000000001</v>
          </cell>
          <cell r="Y77">
            <v>12056.369999999999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</row>
        <row r="78">
          <cell r="A78" t="str">
            <v>钱江锂电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2953.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798</v>
          </cell>
          <cell r="U78">
            <v>79.8</v>
          </cell>
          <cell r="V78">
            <v>11970</v>
          </cell>
          <cell r="W78">
            <v>0</v>
          </cell>
          <cell r="X78">
            <v>399</v>
          </cell>
          <cell r="Y78">
            <v>16997.39999999999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A79" t="str">
            <v>妙盛动力</v>
          </cell>
          <cell r="B79">
            <v>0</v>
          </cell>
          <cell r="C79">
            <v>0</v>
          </cell>
          <cell r="D79">
            <v>274</v>
          </cell>
          <cell r="E79">
            <v>0</v>
          </cell>
          <cell r="F79">
            <v>0</v>
          </cell>
          <cell r="G79">
            <v>109.5</v>
          </cell>
          <cell r="H79">
            <v>10621.5</v>
          </cell>
          <cell r="I79">
            <v>1292.0999999999999</v>
          </cell>
          <cell r="J79">
            <v>2507.2999999999997</v>
          </cell>
          <cell r="K79">
            <v>0</v>
          </cell>
          <cell r="L79">
            <v>7643.0999999999995</v>
          </cell>
          <cell r="M79">
            <v>11400.56</v>
          </cell>
          <cell r="N79">
            <v>54.14</v>
          </cell>
          <cell r="O79">
            <v>0</v>
          </cell>
          <cell r="P79">
            <v>8781.9</v>
          </cell>
          <cell r="Q79">
            <v>0</v>
          </cell>
          <cell r="R79">
            <v>0</v>
          </cell>
          <cell r="S79">
            <v>69.12</v>
          </cell>
          <cell r="T79">
            <v>0</v>
          </cell>
          <cell r="U79">
            <v>0</v>
          </cell>
          <cell r="V79">
            <v>0</v>
          </cell>
          <cell r="W79">
            <v>241.92000000000002</v>
          </cell>
          <cell r="X79">
            <v>69.1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</row>
        <row r="80">
          <cell r="A80" t="str">
            <v>中比动力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966.188000000000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9.988</v>
          </cell>
          <cell r="S80">
            <v>29.988</v>
          </cell>
          <cell r="T80">
            <v>0</v>
          </cell>
          <cell r="U80">
            <v>59.975999999999999</v>
          </cell>
          <cell r="V80">
            <v>0</v>
          </cell>
          <cell r="W80">
            <v>0</v>
          </cell>
          <cell r="X80">
            <v>1036.096</v>
          </cell>
          <cell r="Y80">
            <v>12848.045999999998</v>
          </cell>
          <cell r="Z80">
            <v>350.6580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2113.64</v>
          </cell>
          <cell r="AG80">
            <v>10.782</v>
          </cell>
          <cell r="AH80">
            <v>2080.9259999999999</v>
          </cell>
          <cell r="AI80">
            <v>1153.674</v>
          </cell>
          <cell r="AJ80">
            <v>899.5899999999998</v>
          </cell>
          <cell r="AK80">
            <v>927.25199999999995</v>
          </cell>
          <cell r="AL80">
            <v>258.76800000000003</v>
          </cell>
          <cell r="AM80">
            <v>21.564</v>
          </cell>
          <cell r="AN80">
            <v>43.128</v>
          </cell>
          <cell r="AO80">
            <v>0</v>
          </cell>
          <cell r="AP80">
            <v>0</v>
          </cell>
          <cell r="AQ80">
            <v>10.782</v>
          </cell>
          <cell r="AR80">
            <v>0</v>
          </cell>
          <cell r="AS80">
            <v>0</v>
          </cell>
          <cell r="AT80">
            <v>0</v>
          </cell>
          <cell r="AU80">
            <v>107.82</v>
          </cell>
          <cell r="AV80">
            <v>118.602</v>
          </cell>
          <cell r="AW80">
            <v>442.06200000000001</v>
          </cell>
        </row>
        <row r="81">
          <cell r="A81" t="str">
            <v>中聚电池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76</v>
          </cell>
          <cell r="H81">
            <v>152</v>
          </cell>
          <cell r="I81">
            <v>1920</v>
          </cell>
          <cell r="J81">
            <v>192</v>
          </cell>
          <cell r="K81">
            <v>2613</v>
          </cell>
          <cell r="L81">
            <v>96</v>
          </cell>
          <cell r="M81">
            <v>4365.3</v>
          </cell>
          <cell r="N81">
            <v>3343.5</v>
          </cell>
          <cell r="O81">
            <v>0</v>
          </cell>
          <cell r="P81">
            <v>0</v>
          </cell>
          <cell r="Q81">
            <v>0</v>
          </cell>
          <cell r="R81">
            <v>96</v>
          </cell>
          <cell r="S81">
            <v>11197.44</v>
          </cell>
          <cell r="T81">
            <v>0</v>
          </cell>
          <cell r="U81">
            <v>38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888.80000000000007</v>
          </cell>
          <cell r="AD81">
            <v>9680.640627557581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</row>
        <row r="82">
          <cell r="A82" t="str">
            <v>珈伟龙能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38075.886000000006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75.924000000000007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A83" t="str">
            <v>华鼎国联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7380.6399999999994</v>
          </cell>
          <cell r="AP83">
            <v>8163.0399999999991</v>
          </cell>
          <cell r="AQ83">
            <v>1408.32</v>
          </cell>
          <cell r="AR83">
            <v>0</v>
          </cell>
          <cell r="AS83">
            <v>3804.1499999999996</v>
          </cell>
          <cell r="AT83">
            <v>4637.4399999999996</v>
          </cell>
          <cell r="AU83">
            <v>8367.58</v>
          </cell>
          <cell r="AV83">
            <v>566.56999999999994</v>
          </cell>
          <cell r="AW83">
            <v>312.95999999999998</v>
          </cell>
        </row>
        <row r="84">
          <cell r="A84" t="str">
            <v>富朗特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505.6</v>
          </cell>
          <cell r="N84">
            <v>0</v>
          </cell>
          <cell r="O84">
            <v>0</v>
          </cell>
          <cell r="P84">
            <v>0</v>
          </cell>
          <cell r="Q84">
            <v>835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3340.7999999999997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568</v>
          </cell>
          <cell r="AK84">
            <v>14198.4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A85" t="str">
            <v>航天电源</v>
          </cell>
          <cell r="B85">
            <v>0</v>
          </cell>
          <cell r="C85">
            <v>0</v>
          </cell>
          <cell r="D85">
            <v>0</v>
          </cell>
          <cell r="E85">
            <v>123</v>
          </cell>
          <cell r="F85">
            <v>123</v>
          </cell>
          <cell r="G85">
            <v>1414.5</v>
          </cell>
          <cell r="H85">
            <v>779</v>
          </cell>
          <cell r="I85">
            <v>0</v>
          </cell>
          <cell r="J85">
            <v>2963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</row>
        <row r="86">
          <cell r="A86" t="str">
            <v>三星</v>
          </cell>
          <cell r="B86">
            <v>157.5</v>
          </cell>
          <cell r="C86">
            <v>0</v>
          </cell>
          <cell r="D86">
            <v>693</v>
          </cell>
          <cell r="E86">
            <v>135.6</v>
          </cell>
          <cell r="F86">
            <v>714</v>
          </cell>
          <cell r="G86">
            <v>18329.5</v>
          </cell>
          <cell r="H86">
            <v>7714.7999999999993</v>
          </cell>
          <cell r="I86">
            <v>0</v>
          </cell>
          <cell r="J86">
            <v>135.6</v>
          </cell>
          <cell r="K86">
            <v>0</v>
          </cell>
          <cell r="L86">
            <v>0</v>
          </cell>
          <cell r="M86">
            <v>67.8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04.8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A87" t="str">
            <v>AESC</v>
          </cell>
          <cell r="B87">
            <v>0</v>
          </cell>
          <cell r="C87">
            <v>0</v>
          </cell>
          <cell r="D87">
            <v>48</v>
          </cell>
          <cell r="E87">
            <v>0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7725.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994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8">
          <cell r="A88" t="str">
            <v>迪比科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735</v>
          </cell>
          <cell r="I88">
            <v>483</v>
          </cell>
          <cell r="J88">
            <v>0</v>
          </cell>
          <cell r="K88">
            <v>0</v>
          </cell>
          <cell r="L88">
            <v>0</v>
          </cell>
          <cell r="M88">
            <v>9665.02</v>
          </cell>
          <cell r="N88">
            <v>78</v>
          </cell>
          <cell r="O88">
            <v>2267.4</v>
          </cell>
          <cell r="P88">
            <v>1620</v>
          </cell>
          <cell r="Q88">
            <v>5019</v>
          </cell>
          <cell r="R88">
            <v>7020</v>
          </cell>
          <cell r="S88">
            <v>297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 t="str">
            <v>顺之航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0</v>
          </cell>
          <cell r="L89">
            <v>2340</v>
          </cell>
          <cell r="M89">
            <v>8550</v>
          </cell>
          <cell r="N89">
            <v>90</v>
          </cell>
          <cell r="O89">
            <v>0</v>
          </cell>
          <cell r="P89">
            <v>6615</v>
          </cell>
          <cell r="Q89">
            <v>4950</v>
          </cell>
          <cell r="R89">
            <v>34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A90" t="str">
            <v>三迅新能源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0.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249.5600000000004</v>
          </cell>
          <cell r="W90">
            <v>4907.2300000000005</v>
          </cell>
          <cell r="X90">
            <v>3844.84</v>
          </cell>
          <cell r="Y90">
            <v>11655.130000000001</v>
          </cell>
          <cell r="Z90">
            <v>50.59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67.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A91" t="str">
            <v>安靠电源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497.6000000000001</v>
          </cell>
          <cell r="AG91">
            <v>37.247999999999998</v>
          </cell>
          <cell r="AH91">
            <v>6589.4400000000005</v>
          </cell>
          <cell r="AI91">
            <v>2183.808</v>
          </cell>
          <cell r="AJ91">
            <v>10356.48</v>
          </cell>
          <cell r="AK91">
            <v>49.92</v>
          </cell>
          <cell r="AL91">
            <v>148.99199999999999</v>
          </cell>
          <cell r="AM91">
            <v>0</v>
          </cell>
          <cell r="AN91">
            <v>37.247999999999998</v>
          </cell>
          <cell r="AO91">
            <v>0</v>
          </cell>
          <cell r="AP91">
            <v>0</v>
          </cell>
          <cell r="AQ91">
            <v>223.488</v>
          </cell>
          <cell r="AR91">
            <v>0</v>
          </cell>
          <cell r="AS91">
            <v>0</v>
          </cell>
          <cell r="AT91">
            <v>0</v>
          </cell>
          <cell r="AU91">
            <v>99.84</v>
          </cell>
          <cell r="AV91">
            <v>399.36</v>
          </cell>
          <cell r="AW91">
            <v>1397.76</v>
          </cell>
        </row>
        <row r="92">
          <cell r="A92" t="str">
            <v>绿鑫电源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566.72</v>
          </cell>
          <cell r="Z92">
            <v>0</v>
          </cell>
          <cell r="AA92">
            <v>0</v>
          </cell>
          <cell r="AB92">
            <v>0</v>
          </cell>
          <cell r="AC92">
            <v>306.38</v>
          </cell>
          <cell r="AD92">
            <v>4595.7092095985881</v>
          </cell>
          <cell r="AE92">
            <v>1566.72</v>
          </cell>
          <cell r="AF92">
            <v>2663.2719999999999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6517.42</v>
          </cell>
          <cell r="AQ92">
            <v>0</v>
          </cell>
          <cell r="AR92">
            <v>0</v>
          </cell>
          <cell r="AS92">
            <v>156.672</v>
          </cell>
          <cell r="AT92">
            <v>0</v>
          </cell>
          <cell r="AU92">
            <v>0</v>
          </cell>
          <cell r="AV92">
            <v>0</v>
          </cell>
          <cell r="AW92">
            <v>4752.3719999999994</v>
          </cell>
        </row>
        <row r="93">
          <cell r="A93" t="str">
            <v>中车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02.72</v>
          </cell>
          <cell r="K93">
            <v>2280.96</v>
          </cell>
          <cell r="L93">
            <v>0</v>
          </cell>
          <cell r="M93">
            <v>11179.7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4531.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</row>
        <row r="94">
          <cell r="A94" t="str">
            <v>环宇赛尔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715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28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</row>
        <row r="95">
          <cell r="A95" t="str">
            <v>百应能源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4719.999999999998</v>
          </cell>
          <cell r="K95">
            <v>0</v>
          </cell>
          <cell r="L95">
            <v>302.39999999999998</v>
          </cell>
          <cell r="M95">
            <v>0</v>
          </cell>
          <cell r="N95">
            <v>0</v>
          </cell>
          <cell r="O95">
            <v>0</v>
          </cell>
          <cell r="P95">
            <v>184</v>
          </cell>
          <cell r="Q95">
            <v>0</v>
          </cell>
          <cell r="R95">
            <v>0</v>
          </cell>
          <cell r="S95">
            <v>181.44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142.3999999999996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</row>
        <row r="96">
          <cell r="A96" t="str">
            <v>巨电新能源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488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88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5740.8</v>
          </cell>
          <cell r="AG96">
            <v>0</v>
          </cell>
          <cell r="AH96">
            <v>0</v>
          </cell>
          <cell r="AI96">
            <v>0</v>
          </cell>
          <cell r="AJ96">
            <v>302.39999999999998</v>
          </cell>
          <cell r="AK96">
            <v>1814.3999999999999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</row>
        <row r="97">
          <cell r="A97" t="str">
            <v>中兴派能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99.456000000000003</v>
          </cell>
          <cell r="G97">
            <v>4030.4999999999995</v>
          </cell>
          <cell r="H97">
            <v>525.16</v>
          </cell>
          <cell r="I97">
            <v>0</v>
          </cell>
          <cell r="J97">
            <v>58.25</v>
          </cell>
          <cell r="K97">
            <v>0</v>
          </cell>
          <cell r="L97">
            <v>499.73199999999997</v>
          </cell>
          <cell r="M97">
            <v>4906.368000000000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656.84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</row>
        <row r="98">
          <cell r="A98" t="str">
            <v>集盛星泰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861.5899999999992</v>
          </cell>
          <cell r="I98">
            <v>2035.2</v>
          </cell>
          <cell r="J98">
            <v>0</v>
          </cell>
          <cell r="K98">
            <v>4394.2299999999996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2.880000000000003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 t="str">
            <v>SK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3.8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89.09999999999997</v>
          </cell>
          <cell r="AQ99">
            <v>0</v>
          </cell>
          <cell r="AR99">
            <v>1271.3</v>
          </cell>
          <cell r="AS99">
            <v>5510.8</v>
          </cell>
          <cell r="AT99">
            <v>3896.3999999999996</v>
          </cell>
          <cell r="AU99">
            <v>0</v>
          </cell>
          <cell r="AV99">
            <v>0</v>
          </cell>
          <cell r="AW99">
            <v>0</v>
          </cell>
        </row>
        <row r="100">
          <cell r="A100" t="str">
            <v>奥威科技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25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8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5660</v>
          </cell>
          <cell r="AU100">
            <v>3560</v>
          </cell>
          <cell r="AV100">
            <v>0</v>
          </cell>
          <cell r="AW100">
            <v>0</v>
          </cell>
        </row>
        <row r="101">
          <cell r="A101" t="str">
            <v>海基新能源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59.648</v>
          </cell>
          <cell r="Z101">
            <v>0</v>
          </cell>
          <cell r="AA101">
            <v>39.911999999999999</v>
          </cell>
          <cell r="AB101">
            <v>0</v>
          </cell>
          <cell r="AC101">
            <v>0</v>
          </cell>
          <cell r="AD101">
            <v>0</v>
          </cell>
          <cell r="AE101">
            <v>338.68799999999999</v>
          </cell>
          <cell r="AF101">
            <v>1064.4480000000001</v>
          </cell>
          <cell r="AG101">
            <v>919.29600000000005</v>
          </cell>
          <cell r="AH101">
            <v>2467.5839999999998</v>
          </cell>
          <cell r="AI101">
            <v>0</v>
          </cell>
          <cell r="AJ101">
            <v>1403.136</v>
          </cell>
          <cell r="AK101">
            <v>427.68</v>
          </cell>
          <cell r="AL101">
            <v>0</v>
          </cell>
          <cell r="AM101">
            <v>427.68</v>
          </cell>
          <cell r="AN101">
            <v>0</v>
          </cell>
          <cell r="AO101">
            <v>0</v>
          </cell>
          <cell r="AP101">
            <v>0</v>
          </cell>
          <cell r="AQ101">
            <v>342.14400000000001</v>
          </cell>
          <cell r="AR101">
            <v>0</v>
          </cell>
          <cell r="AS101">
            <v>342.14400000000001</v>
          </cell>
          <cell r="AT101">
            <v>225.072</v>
          </cell>
          <cell r="AU101">
            <v>42.768000000000001</v>
          </cell>
          <cell r="AV101">
            <v>42.768000000000001</v>
          </cell>
          <cell r="AW101">
            <v>42.768000000000001</v>
          </cell>
        </row>
        <row r="102">
          <cell r="A102" t="str">
            <v>爱思开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5440.5</v>
          </cell>
          <cell r="AL102">
            <v>0</v>
          </cell>
          <cell r="AM102">
            <v>13.5</v>
          </cell>
          <cell r="AN102">
            <v>27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 t="str">
            <v>鹏翔光电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84</v>
          </cell>
          <cell r="G103">
            <v>4032</v>
          </cell>
          <cell r="H103">
            <v>630</v>
          </cell>
          <cell r="I103">
            <v>424.4</v>
          </cell>
          <cell r="J103">
            <v>4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68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A104" t="str">
            <v>天臣新能源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34.80000000000001</v>
          </cell>
          <cell r="Q104">
            <v>0</v>
          </cell>
          <cell r="R104">
            <v>35.840000000000003</v>
          </cell>
          <cell r="S104">
            <v>0</v>
          </cell>
          <cell r="T104">
            <v>50.84</v>
          </cell>
          <cell r="U104">
            <v>929.36</v>
          </cell>
          <cell r="V104">
            <v>2650.74</v>
          </cell>
          <cell r="W104">
            <v>0</v>
          </cell>
          <cell r="X104">
            <v>0</v>
          </cell>
          <cell r="Y104">
            <v>35.840000000000003</v>
          </cell>
          <cell r="Z104">
            <v>1039.360000000000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50.843000000000004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 t="str">
            <v>佳贝思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2.16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84.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4238.9000000000005</v>
          </cell>
          <cell r="Y105">
            <v>184.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</row>
        <row r="106">
          <cell r="A106" t="str">
            <v>雄韬电源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09.4</v>
          </cell>
          <cell r="W106">
            <v>0</v>
          </cell>
          <cell r="X106">
            <v>3237.6</v>
          </cell>
          <cell r="Y106">
            <v>40.47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</row>
        <row r="107">
          <cell r="A107" t="str">
            <v>剑兴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46.37</v>
          </cell>
          <cell r="I107">
            <v>1298.3599999999999</v>
          </cell>
          <cell r="J107">
            <v>1503.6479999999999</v>
          </cell>
          <cell r="K107">
            <v>0</v>
          </cell>
          <cell r="L107">
            <v>0</v>
          </cell>
          <cell r="M107">
            <v>46.368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</row>
        <row r="108">
          <cell r="A108" t="str">
            <v>新中能源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50.32</v>
          </cell>
          <cell r="H108">
            <v>0</v>
          </cell>
          <cell r="I108">
            <v>59.2</v>
          </cell>
          <cell r="J108">
            <v>0</v>
          </cell>
          <cell r="K108">
            <v>1107.04</v>
          </cell>
          <cell r="L108">
            <v>177.60000000000002</v>
          </cell>
          <cell r="M108">
            <v>938.30000000000007</v>
          </cell>
          <cell r="N108">
            <v>50.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414.4000000000000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</row>
        <row r="109">
          <cell r="A109" t="str">
            <v>利维能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52.73500000000001</v>
          </cell>
          <cell r="AK109">
            <v>1374.615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</row>
        <row r="110">
          <cell r="A110" t="str">
            <v>普莱德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979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7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7.799999999999997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</row>
        <row r="111">
          <cell r="A111" t="str">
            <v>星盈科技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76.650000000000006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158.72</v>
          </cell>
          <cell r="AI111">
            <v>0</v>
          </cell>
          <cell r="AJ111">
            <v>476.15999999999997</v>
          </cell>
          <cell r="AK111">
            <v>158.72</v>
          </cell>
          <cell r="AL111">
            <v>158.72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317.44</v>
          </cell>
        </row>
        <row r="112">
          <cell r="A112" t="str">
            <v>威能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258.5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</row>
        <row r="113">
          <cell r="A113" t="str">
            <v>恒宇</v>
          </cell>
          <cell r="B113">
            <v>609.7399999999999</v>
          </cell>
          <cell r="C113">
            <v>64</v>
          </cell>
          <cell r="D113">
            <v>64</v>
          </cell>
          <cell r="E113">
            <v>48.6</v>
          </cell>
          <cell r="F113">
            <v>0</v>
          </cell>
          <cell r="G113">
            <v>0</v>
          </cell>
          <cell r="H113">
            <v>0</v>
          </cell>
          <cell r="I113">
            <v>97.2</v>
          </cell>
          <cell r="J113">
            <v>0</v>
          </cell>
          <cell r="K113">
            <v>0</v>
          </cell>
          <cell r="L113">
            <v>0</v>
          </cell>
          <cell r="M113">
            <v>291.6000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</row>
        <row r="114">
          <cell r="A114" t="str">
            <v>合普新能源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1063.9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</row>
        <row r="115">
          <cell r="A115" t="str">
            <v>楚汉新能源</v>
          </cell>
          <cell r="B115">
            <v>221.1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7.64</v>
          </cell>
          <cell r="I115">
            <v>0</v>
          </cell>
          <cell r="J115">
            <v>138.19999999999999</v>
          </cell>
          <cell r="K115">
            <v>0</v>
          </cell>
          <cell r="L115">
            <v>552.79999999999995</v>
          </cell>
          <cell r="M115">
            <v>0</v>
          </cell>
          <cell r="N115">
            <v>92.26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</row>
        <row r="116">
          <cell r="A116" t="str">
            <v>新源动力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71.5</v>
          </cell>
          <cell r="K116">
            <v>0</v>
          </cell>
          <cell r="L116">
            <v>57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</row>
        <row r="117">
          <cell r="A117" t="str">
            <v>中道能源</v>
          </cell>
          <cell r="B117">
            <v>0</v>
          </cell>
          <cell r="C117">
            <v>0</v>
          </cell>
          <cell r="D117">
            <v>0</v>
          </cell>
          <cell r="E117">
            <v>241.79999999999998</v>
          </cell>
          <cell r="F117">
            <v>0</v>
          </cell>
          <cell r="G117">
            <v>340.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</row>
        <row r="118">
          <cell r="A118" t="str">
            <v>三玖电气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52.9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</row>
        <row r="119">
          <cell r="A119" t="str">
            <v>新纪元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529.91999999999996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 t="str">
            <v>万里</v>
          </cell>
          <cell r="B120">
            <v>279.60000000000002</v>
          </cell>
          <cell r="C120">
            <v>129.5</v>
          </cell>
          <cell r="D120">
            <v>0</v>
          </cell>
          <cell r="E120">
            <v>0</v>
          </cell>
          <cell r="F120">
            <v>55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</row>
        <row r="121">
          <cell r="A121" t="str">
            <v>中盈志合</v>
          </cell>
          <cell r="B121">
            <v>24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A122" t="str">
            <v>海格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18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</row>
        <row r="123">
          <cell r="A123" t="str">
            <v>科霸汽车</v>
          </cell>
          <cell r="B123">
            <v>0</v>
          </cell>
          <cell r="C123">
            <v>0</v>
          </cell>
          <cell r="D123">
            <v>0</v>
          </cell>
          <cell r="E123">
            <v>41.46</v>
          </cell>
          <cell r="F123">
            <v>0</v>
          </cell>
          <cell r="G123">
            <v>0</v>
          </cell>
          <cell r="H123">
            <v>18.66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60.8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 t="str">
            <v>超霸鑫普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11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</row>
        <row r="125">
          <cell r="A125" t="str">
            <v>高佳新能源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00.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</row>
        <row r="126">
          <cell r="A126" t="str">
            <v>国利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9.8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</row>
        <row r="127">
          <cell r="A127" t="str">
            <v>积雄新能源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6.4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</row>
        <row r="128">
          <cell r="A128" t="str">
            <v>振华新能源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47.1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</row>
        <row r="129">
          <cell r="A129" t="str">
            <v>淄博国利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4.9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</row>
        <row r="130">
          <cell r="A130" t="str">
            <v>LEJ</v>
          </cell>
          <cell r="B130">
            <v>6.38</v>
          </cell>
          <cell r="C130">
            <v>6.38</v>
          </cell>
          <cell r="D130">
            <v>31.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A131" t="str">
            <v>海宏科技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7.100000000000001</v>
          </cell>
          <cell r="AR131">
            <v>0</v>
          </cell>
          <cell r="AS131">
            <v>27.4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</row>
        <row r="132">
          <cell r="A132" t="str">
            <v>纳新新能源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8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A133" t="str">
            <v>安徽天康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34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</row>
        <row r="134">
          <cell r="A134" t="str">
            <v>东风时代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2.9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</row>
        <row r="135">
          <cell r="A135" t="str">
            <v>(空白)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255">
          <cell r="A255" t="str">
            <v>宁德时代</v>
          </cell>
          <cell r="B255">
            <v>3588.8</v>
          </cell>
          <cell r="C255">
            <v>44830.02</v>
          </cell>
          <cell r="D255">
            <v>172137.37</v>
          </cell>
          <cell r="E255">
            <v>187775.33</v>
          </cell>
          <cell r="F255">
            <v>212272.7</v>
          </cell>
          <cell r="G255">
            <v>131630.1</v>
          </cell>
          <cell r="H255">
            <v>270527.57</v>
          </cell>
          <cell r="I255">
            <v>524481.36</v>
          </cell>
          <cell r="J255">
            <v>620978.16</v>
          </cell>
          <cell r="K255">
            <v>492492.09</v>
          </cell>
          <cell r="L255">
            <v>925146.97</v>
          </cell>
          <cell r="M255">
            <v>1083950.4099999997</v>
          </cell>
          <cell r="N255">
            <v>284910.43</v>
          </cell>
          <cell r="O255">
            <v>329545.49000000005</v>
          </cell>
          <cell r="P255">
            <v>676953.22320000001</v>
          </cell>
          <cell r="Q255">
            <v>808504.07799999986</v>
          </cell>
          <cell r="R255">
            <v>786190.35439999995</v>
          </cell>
          <cell r="S255">
            <v>706129.49080000003</v>
          </cell>
          <cell r="T255">
            <v>935915.29960000003</v>
          </cell>
          <cell r="U255">
            <v>950566.3672000001</v>
          </cell>
          <cell r="V255">
            <v>1369681.8300000003</v>
          </cell>
          <cell r="W255">
            <v>1267722.27</v>
          </cell>
          <cell r="X255">
            <v>1654975.7335999999</v>
          </cell>
          <cell r="Y255">
            <v>2159591.9704</v>
          </cell>
          <cell r="Z255">
            <v>1341559.7900000003</v>
          </cell>
          <cell r="AA255">
            <v>1630358.8352400002</v>
          </cell>
          <cell r="AB255">
            <v>951764.58</v>
          </cell>
          <cell r="AC255">
            <v>1699890.3614799997</v>
          </cell>
          <cell r="AD255">
            <v>1654866.9886236859</v>
          </cell>
          <cell r="AE255">
            <v>2309018.1970799994</v>
          </cell>
          <cell r="AF255">
            <v>1058033.90332</v>
          </cell>
          <cell r="AG255">
            <v>1880172.3331599999</v>
          </cell>
          <cell r="AH255">
            <v>1592279.3886000002</v>
          </cell>
          <cell r="AI255">
            <v>1246041.5739200001</v>
          </cell>
          <cell r="AJ255">
            <v>1735794.11396</v>
          </cell>
          <cell r="AK255">
            <v>2379719.7182400003</v>
          </cell>
          <cell r="AL255">
            <v>872749.05015999998</v>
          </cell>
          <cell r="AM255">
            <v>204801.28107999999</v>
          </cell>
          <cell r="AN255">
            <v>830631.74219999998</v>
          </cell>
          <cell r="AO255">
            <v>1101838.5314399994</v>
          </cell>
          <cell r="AP255">
            <v>1131757.58008</v>
          </cell>
          <cell r="AQ255">
            <v>1248644.97236</v>
          </cell>
          <cell r="AR255">
            <v>1345904.0843600002</v>
          </cell>
          <cell r="AS255">
            <v>1481172.6367199998</v>
          </cell>
          <cell r="AT255">
            <v>1642212.317</v>
          </cell>
          <cell r="AU255">
            <v>1934751.2707599995</v>
          </cell>
          <cell r="AV255">
            <v>2217266.4663200001</v>
          </cell>
          <cell r="AW255">
            <v>2515884.1592000001</v>
          </cell>
        </row>
        <row r="256">
          <cell r="A256" t="str">
            <v>比亚迪</v>
          </cell>
          <cell r="B256">
            <v>68.400000000000006</v>
          </cell>
          <cell r="C256">
            <v>6121.8</v>
          </cell>
          <cell r="D256">
            <v>11744.700000000004</v>
          </cell>
          <cell r="E256">
            <v>35921.9</v>
          </cell>
          <cell r="F256">
            <v>54473.399999999994</v>
          </cell>
          <cell r="G256">
            <v>59483.240000000005</v>
          </cell>
          <cell r="H256">
            <v>99019.01</v>
          </cell>
          <cell r="I256">
            <v>109822.39999999999</v>
          </cell>
          <cell r="J256">
            <v>111521.29999999999</v>
          </cell>
          <cell r="K256">
            <v>80442</v>
          </cell>
          <cell r="L256">
            <v>131041.29999999999</v>
          </cell>
          <cell r="M256">
            <v>152789.5</v>
          </cell>
          <cell r="N256">
            <v>119750.09999999999</v>
          </cell>
          <cell r="O256">
            <v>143603.69999999998</v>
          </cell>
          <cell r="P256">
            <v>409027.30000000005</v>
          </cell>
          <cell r="Q256">
            <v>775619.4</v>
          </cell>
          <cell r="R256">
            <v>273073.10000000003</v>
          </cell>
          <cell r="S256">
            <v>393690.06</v>
          </cell>
          <cell r="T256">
            <v>488659.51999999996</v>
          </cell>
          <cell r="U256">
            <v>625288.14999999991</v>
          </cell>
          <cell r="V256">
            <v>686052.23</v>
          </cell>
          <cell r="W256">
            <v>853137.04000000015</v>
          </cell>
          <cell r="X256">
            <v>1044774.4599999997</v>
          </cell>
          <cell r="Y256">
            <v>1156088.6500000001</v>
          </cell>
          <cell r="Z256">
            <v>1139474.6499999999</v>
          </cell>
          <cell r="AA256">
            <v>1249809.3</v>
          </cell>
          <cell r="AB256">
            <v>480612.66</v>
          </cell>
          <cell r="AC256">
            <v>1209823.74</v>
          </cell>
          <cell r="AD256">
            <v>692747.91086888872</v>
          </cell>
          <cell r="AE256">
            <v>929792.49</v>
          </cell>
          <cell r="AF256">
            <v>485734.25</v>
          </cell>
          <cell r="AG256">
            <v>259058.83</v>
          </cell>
          <cell r="AH256">
            <v>331716.39</v>
          </cell>
          <cell r="AI256">
            <v>393734.90500000003</v>
          </cell>
          <cell r="AJ256">
            <v>314545.38</v>
          </cell>
          <cell r="AK256">
            <v>488866.495</v>
          </cell>
          <cell r="AL256">
            <v>227575.27000000002</v>
          </cell>
          <cell r="AM256">
            <v>75402.2</v>
          </cell>
          <cell r="AN256">
            <v>564353.19999999995</v>
          </cell>
          <cell r="AO256">
            <v>440905.62</v>
          </cell>
          <cell r="AP256">
            <v>324869.86499999999</v>
          </cell>
          <cell r="AQ256">
            <v>321510.95500000002</v>
          </cell>
          <cell r="AR256">
            <v>394707.26</v>
          </cell>
          <cell r="AS256">
            <v>405127.27999999997</v>
          </cell>
          <cell r="AT256">
            <v>562131.64</v>
          </cell>
          <cell r="AU256">
            <v>651274.15999999992</v>
          </cell>
          <cell r="AV256">
            <v>689533.79</v>
          </cell>
          <cell r="AW256">
            <v>650196.8899999999</v>
          </cell>
        </row>
        <row r="257">
          <cell r="A257" t="str">
            <v>孚能科技</v>
          </cell>
          <cell r="B257">
            <v>18660.716</v>
          </cell>
          <cell r="C257">
            <v>68914.903662073761</v>
          </cell>
          <cell r="D257">
            <v>118582.40912795751</v>
          </cell>
          <cell r="E257">
            <v>72065.817173219984</v>
          </cell>
          <cell r="F257">
            <v>83230.416000000012</v>
          </cell>
          <cell r="G257">
            <v>100097.19</v>
          </cell>
          <cell r="H257">
            <v>92408.31</v>
          </cell>
          <cell r="I257">
            <v>97530.96</v>
          </cell>
          <cell r="J257">
            <v>76550.714000000022</v>
          </cell>
          <cell r="K257">
            <v>49356.621999999996</v>
          </cell>
          <cell r="L257">
            <v>80965.347999999998</v>
          </cell>
          <cell r="M257">
            <v>130033.928</v>
          </cell>
          <cell r="N257">
            <v>58243.700000000004</v>
          </cell>
          <cell r="O257">
            <v>58304.3</v>
          </cell>
          <cell r="P257">
            <v>22216.2</v>
          </cell>
          <cell r="Q257">
            <v>179915.23</v>
          </cell>
          <cell r="R257">
            <v>222026.54400000002</v>
          </cell>
          <cell r="S257">
            <v>173208.30000000002</v>
          </cell>
          <cell r="T257">
            <v>179533.55000000005</v>
          </cell>
          <cell r="U257">
            <v>199818.9</v>
          </cell>
          <cell r="V257">
            <v>208044.51</v>
          </cell>
          <cell r="W257">
            <v>184312.76</v>
          </cell>
          <cell r="X257">
            <v>177142.11000000002</v>
          </cell>
          <cell r="Y257">
            <v>238847.38000000003</v>
          </cell>
          <cell r="Z257">
            <v>145423.75</v>
          </cell>
          <cell r="AA257">
            <v>166676.89000000001</v>
          </cell>
          <cell r="AB257">
            <v>78377.31</v>
          </cell>
          <cell r="AC257">
            <v>78913.97</v>
          </cell>
          <cell r="AD257">
            <v>44327.155866622146</v>
          </cell>
          <cell r="AE257">
            <v>37207.26</v>
          </cell>
          <cell r="AF257">
            <v>64560.420000000006</v>
          </cell>
          <cell r="AG257">
            <v>24250.59</v>
          </cell>
          <cell r="AH257">
            <v>31376</v>
          </cell>
          <cell r="AI257">
            <v>53683.258000000002</v>
          </cell>
          <cell r="AJ257">
            <v>207809.64900000003</v>
          </cell>
          <cell r="AK257">
            <v>272621.14799999999</v>
          </cell>
          <cell r="AL257">
            <v>43090.307000000001</v>
          </cell>
          <cell r="AM257">
            <v>1187.51</v>
          </cell>
          <cell r="AN257">
            <v>19468.459000000003</v>
          </cell>
          <cell r="AO257">
            <v>14814.800000000001</v>
          </cell>
          <cell r="AP257">
            <v>12838.2</v>
          </cell>
          <cell r="AQ257">
            <v>13956.184000000001</v>
          </cell>
          <cell r="AR257">
            <v>43568.596000000005</v>
          </cell>
          <cell r="AS257">
            <v>109486.62</v>
          </cell>
          <cell r="AT257">
            <v>124569.76000000001</v>
          </cell>
          <cell r="AU257">
            <v>75868.800000000017</v>
          </cell>
          <cell r="AV257">
            <v>115886.65000000001</v>
          </cell>
          <cell r="AW257">
            <v>59088.65</v>
          </cell>
        </row>
        <row r="258">
          <cell r="A258" t="str">
            <v>松下/LG Chem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48580.799999999996</v>
          </cell>
          <cell r="AL258">
            <v>137418.74999999997</v>
          </cell>
          <cell r="AM258">
            <v>204060.3</v>
          </cell>
          <cell r="AN258">
            <v>531771.29999999993</v>
          </cell>
          <cell r="AO258">
            <v>586843.49999999988</v>
          </cell>
          <cell r="AP258">
            <v>525161.83333333326</v>
          </cell>
          <cell r="AQ258">
            <v>236836.66666666666</v>
          </cell>
          <cell r="AR258">
            <v>433087.66666666663</v>
          </cell>
          <cell r="AS258">
            <v>521771</v>
          </cell>
          <cell r="AT258">
            <v>485567.33333333331</v>
          </cell>
          <cell r="AU258">
            <v>523075.2</v>
          </cell>
          <cell r="AV258">
            <v>387862.8</v>
          </cell>
          <cell r="AW258">
            <v>46975.199999999997</v>
          </cell>
        </row>
        <row r="259">
          <cell r="A259" t="str">
            <v>力神</v>
          </cell>
          <cell r="B259">
            <v>99.8</v>
          </cell>
          <cell r="C259">
            <v>196.84</v>
          </cell>
          <cell r="D259">
            <v>2835.74</v>
          </cell>
          <cell r="E259">
            <v>8124.3</v>
          </cell>
          <cell r="F259">
            <v>20159.339999999997</v>
          </cell>
          <cell r="G259">
            <v>22169.520000000004</v>
          </cell>
          <cell r="H259">
            <v>22614.12</v>
          </cell>
          <cell r="I259">
            <v>30954.59</v>
          </cell>
          <cell r="J259">
            <v>30761.420000000002</v>
          </cell>
          <cell r="K259">
            <v>37935.300000000003</v>
          </cell>
          <cell r="L259">
            <v>109824.16</v>
          </cell>
          <cell r="M259">
            <v>312974.61599999992</v>
          </cell>
          <cell r="N259">
            <v>12487.619999999999</v>
          </cell>
          <cell r="O259">
            <v>5121.2880000000005</v>
          </cell>
          <cell r="P259">
            <v>3318.3740000000003</v>
          </cell>
          <cell r="Q259">
            <v>19128.389000000006</v>
          </cell>
          <cell r="R259">
            <v>114347.236</v>
          </cell>
          <cell r="S259">
            <v>95203.839999999997</v>
          </cell>
          <cell r="T259">
            <v>111340.43999999997</v>
          </cell>
          <cell r="U259">
            <v>186751.00999999998</v>
          </cell>
          <cell r="V259">
            <v>156566.06</v>
          </cell>
          <cell r="W259">
            <v>120735.78384</v>
          </cell>
          <cell r="X259">
            <v>183913.21908000001</v>
          </cell>
          <cell r="Y259">
            <v>380246.37776</v>
          </cell>
          <cell r="Z259">
            <v>62939.485000000001</v>
          </cell>
          <cell r="AA259">
            <v>112596.66499999999</v>
          </cell>
          <cell r="AB259">
            <v>36851.360000000001</v>
          </cell>
          <cell r="AC259">
            <v>64985.969999999994</v>
          </cell>
          <cell r="AD259">
            <v>180607.46851701173</v>
          </cell>
          <cell r="AE259">
            <v>257481.37499999997</v>
          </cell>
          <cell r="AF259">
            <v>22583.120000000003</v>
          </cell>
          <cell r="AG259">
            <v>25502.05</v>
          </cell>
          <cell r="AH259">
            <v>68502.36</v>
          </cell>
          <cell r="AI259">
            <v>177357.94</v>
          </cell>
          <cell r="AJ259">
            <v>195520.07500000001</v>
          </cell>
          <cell r="AK259">
            <v>298958.39</v>
          </cell>
          <cell r="AL259">
            <v>18674.91</v>
          </cell>
          <cell r="AM259">
            <v>4608.1000000000004</v>
          </cell>
          <cell r="AN259">
            <v>14118.296000000002</v>
          </cell>
          <cell r="AO259">
            <v>32270.487999999998</v>
          </cell>
          <cell r="AP259">
            <v>34296.5</v>
          </cell>
          <cell r="AQ259">
            <v>37248.451999999997</v>
          </cell>
          <cell r="AR259">
            <v>53339.236000000004</v>
          </cell>
          <cell r="AS259">
            <v>39256.516000000003</v>
          </cell>
          <cell r="AT259">
            <v>37045.694000000003</v>
          </cell>
          <cell r="AU259">
            <v>135022.008</v>
          </cell>
          <cell r="AV259">
            <v>101827.79</v>
          </cell>
          <cell r="AW259">
            <v>176471.77000000002</v>
          </cell>
        </row>
        <row r="260">
          <cell r="A260" t="str">
            <v>中航锂电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6.047999999999998</v>
          </cell>
          <cell r="K260">
            <v>494.91199999999998</v>
          </cell>
          <cell r="L260">
            <v>0</v>
          </cell>
          <cell r="M260">
            <v>26108.047999999999</v>
          </cell>
          <cell r="N260">
            <v>0</v>
          </cell>
          <cell r="O260">
            <v>0</v>
          </cell>
          <cell r="P260">
            <v>0</v>
          </cell>
          <cell r="Q260">
            <v>88.3</v>
          </cell>
          <cell r="R260">
            <v>0</v>
          </cell>
          <cell r="S260">
            <v>115.63</v>
          </cell>
          <cell r="T260">
            <v>706.4</v>
          </cell>
          <cell r="U260">
            <v>11630.489999999998</v>
          </cell>
          <cell r="V260">
            <v>6210.81</v>
          </cell>
          <cell r="W260">
            <v>13417.720000000001</v>
          </cell>
          <cell r="X260">
            <v>17574.45</v>
          </cell>
          <cell r="Y260">
            <v>39799.740000000005</v>
          </cell>
          <cell r="Z260">
            <v>84.6</v>
          </cell>
          <cell r="AA260">
            <v>0</v>
          </cell>
          <cell r="AB260">
            <v>0</v>
          </cell>
          <cell r="AC260">
            <v>29.93</v>
          </cell>
          <cell r="AD260">
            <v>0</v>
          </cell>
          <cell r="AE260">
            <v>366.59999999999997</v>
          </cell>
          <cell r="AF260">
            <v>946.08</v>
          </cell>
          <cell r="AG260">
            <v>3767.0699999999997</v>
          </cell>
          <cell r="AH260">
            <v>131028.91</v>
          </cell>
          <cell r="AI260">
            <v>188529.29</v>
          </cell>
          <cell r="AJ260">
            <v>181580.82</v>
          </cell>
          <cell r="AK260">
            <v>184814.53</v>
          </cell>
          <cell r="AL260">
            <v>46700.06</v>
          </cell>
          <cell r="AM260">
            <v>4997.6600000000008</v>
          </cell>
          <cell r="AN260">
            <v>74538.16</v>
          </cell>
          <cell r="AO260">
            <v>139509.14000000001</v>
          </cell>
          <cell r="AP260">
            <v>218970.03</v>
          </cell>
          <cell r="AQ260">
            <v>271460.60000000003</v>
          </cell>
          <cell r="AR260">
            <v>163302.17000000001</v>
          </cell>
          <cell r="AS260">
            <v>271522.08999999997</v>
          </cell>
          <cell r="AT260">
            <v>489737.83999999997</v>
          </cell>
          <cell r="AU260">
            <v>512770.65000000008</v>
          </cell>
          <cell r="AV260">
            <v>445300.16000000003</v>
          </cell>
          <cell r="AW260">
            <v>602375.76</v>
          </cell>
        </row>
        <row r="261">
          <cell r="A261" t="str">
            <v>比克</v>
          </cell>
          <cell r="B261">
            <v>12465.78</v>
          </cell>
          <cell r="C261">
            <v>1324.08</v>
          </cell>
          <cell r="D261">
            <v>70422.209999999992</v>
          </cell>
          <cell r="E261">
            <v>47259.959999999992</v>
          </cell>
          <cell r="F261">
            <v>82542.729999999981</v>
          </cell>
          <cell r="G261">
            <v>92327.959999999977</v>
          </cell>
          <cell r="H261">
            <v>54811.259999999995</v>
          </cell>
          <cell r="I261">
            <v>31333.719999999998</v>
          </cell>
          <cell r="J261">
            <v>133551.09000000005</v>
          </cell>
          <cell r="K261">
            <v>166071.29</v>
          </cell>
          <cell r="L261">
            <v>333697.45499999996</v>
          </cell>
          <cell r="M261">
            <v>615252.76400000008</v>
          </cell>
          <cell r="N261">
            <v>23390.45</v>
          </cell>
          <cell r="O261">
            <v>45091.008000000002</v>
          </cell>
          <cell r="P261">
            <v>75392.30799999999</v>
          </cell>
          <cell r="Q261">
            <v>102165.8</v>
          </cell>
          <cell r="R261">
            <v>124104.24999999999</v>
          </cell>
          <cell r="S261">
            <v>35698.929999999986</v>
          </cell>
          <cell r="T261">
            <v>61572.899999999994</v>
          </cell>
          <cell r="U261">
            <v>109995.92999999998</v>
          </cell>
          <cell r="V261">
            <v>118198.89999999998</v>
          </cell>
          <cell r="W261">
            <v>167921.74199999997</v>
          </cell>
          <cell r="X261">
            <v>173382.79800000004</v>
          </cell>
          <cell r="Y261">
            <v>394126.19699999999</v>
          </cell>
          <cell r="Z261">
            <v>124362.11</v>
          </cell>
          <cell r="AA261">
            <v>85939.978000000003</v>
          </cell>
          <cell r="AB261">
            <v>48422.549999999996</v>
          </cell>
          <cell r="AC261">
            <v>40298.182000000001</v>
          </cell>
          <cell r="AD261">
            <v>70119.977905790336</v>
          </cell>
          <cell r="AE261">
            <v>121507.72300000001</v>
          </cell>
          <cell r="AF261">
            <v>22962.615000000002</v>
          </cell>
          <cell r="AG261">
            <v>9760.1059999999998</v>
          </cell>
          <cell r="AH261">
            <v>9328.2759999999998</v>
          </cell>
          <cell r="AI261">
            <v>22563.714</v>
          </cell>
          <cell r="AJ261">
            <v>32236.503000000001</v>
          </cell>
          <cell r="AK261">
            <v>97967.600999999995</v>
          </cell>
          <cell r="AL261">
            <v>2425.404</v>
          </cell>
          <cell r="AM261">
            <v>108.702</v>
          </cell>
          <cell r="AN261">
            <v>3005.3440000000001</v>
          </cell>
          <cell r="AO261">
            <v>6568.5630000000001</v>
          </cell>
          <cell r="AP261">
            <v>3982.3519999999999</v>
          </cell>
          <cell r="AQ261">
            <v>18607.130999999998</v>
          </cell>
          <cell r="AR261">
            <v>3835.6979999999999</v>
          </cell>
          <cell r="AS261">
            <v>2418.0210000000002</v>
          </cell>
          <cell r="AT261">
            <v>6030.0990000000002</v>
          </cell>
          <cell r="AU261">
            <v>11146.293</v>
          </cell>
          <cell r="AV261">
            <v>16191.547999999999</v>
          </cell>
          <cell r="AW261">
            <v>36140.731</v>
          </cell>
        </row>
        <row r="262">
          <cell r="A262" t="str">
            <v>LG化学</v>
          </cell>
          <cell r="B262">
            <v>1449.3999999999999</v>
          </cell>
          <cell r="C262">
            <v>482</v>
          </cell>
          <cell r="D262">
            <v>660</v>
          </cell>
          <cell r="E262">
            <v>682.4</v>
          </cell>
          <cell r="F262">
            <v>6528.1600000000008</v>
          </cell>
          <cell r="G262">
            <v>5732.4</v>
          </cell>
          <cell r="H262">
            <v>6072.8</v>
          </cell>
          <cell r="I262">
            <v>15454.4</v>
          </cell>
          <cell r="J262">
            <v>11344.16</v>
          </cell>
          <cell r="K262">
            <v>5942.8</v>
          </cell>
          <cell r="L262">
            <v>31256.32</v>
          </cell>
          <cell r="M262">
            <v>12824.64</v>
          </cell>
          <cell r="N262">
            <v>2429.7600000000002</v>
          </cell>
          <cell r="O262">
            <v>633.6</v>
          </cell>
          <cell r="P262">
            <v>3280.64</v>
          </cell>
          <cell r="Q262">
            <v>5948.4800000000005</v>
          </cell>
          <cell r="R262">
            <v>846.08</v>
          </cell>
          <cell r="S262">
            <v>5076.6400000000003</v>
          </cell>
          <cell r="T262">
            <v>3657.9199999999996</v>
          </cell>
          <cell r="U262">
            <v>7118.4</v>
          </cell>
          <cell r="V262">
            <v>3940.16</v>
          </cell>
          <cell r="W262">
            <v>4100.4800000000005</v>
          </cell>
          <cell r="X262">
            <v>5589.76</v>
          </cell>
          <cell r="Y262">
            <v>5998.08</v>
          </cell>
          <cell r="Z262">
            <v>5265.92</v>
          </cell>
          <cell r="AA262">
            <v>0</v>
          </cell>
          <cell r="AB262">
            <v>281.60000000000002</v>
          </cell>
          <cell r="AC262">
            <v>0</v>
          </cell>
          <cell r="AD262">
            <v>0</v>
          </cell>
          <cell r="AE262">
            <v>0</v>
          </cell>
          <cell r="AF262">
            <v>654.29999999999995</v>
          </cell>
          <cell r="AG262">
            <v>93.8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76.8</v>
          </cell>
          <cell r="AP262">
            <v>110150.2</v>
          </cell>
          <cell r="AQ262">
            <v>454560.19999999995</v>
          </cell>
          <cell r="AR262">
            <v>372902.60000000003</v>
          </cell>
          <cell r="AS262">
            <v>209231.6</v>
          </cell>
          <cell r="AT262">
            <v>228901.8</v>
          </cell>
          <cell r="AU262">
            <v>902251.9</v>
          </cell>
          <cell r="AV262">
            <v>291153.19999999995</v>
          </cell>
          <cell r="AW262">
            <v>568604.5</v>
          </cell>
        </row>
        <row r="263">
          <cell r="A263" t="str">
            <v>捷威</v>
          </cell>
          <cell r="B263">
            <v>9280</v>
          </cell>
          <cell r="C263">
            <v>11862</v>
          </cell>
          <cell r="D263">
            <v>27271.8</v>
          </cell>
          <cell r="E263">
            <v>32375.599999999999</v>
          </cell>
          <cell r="F263">
            <v>36454.6</v>
          </cell>
          <cell r="G263">
            <v>33007.24</v>
          </cell>
          <cell r="H263">
            <v>46474.2</v>
          </cell>
          <cell r="I263">
            <v>40916.000000000007</v>
          </cell>
          <cell r="J263">
            <v>38988.780000000006</v>
          </cell>
          <cell r="K263">
            <v>20837.999999999996</v>
          </cell>
          <cell r="L263">
            <v>12051.36</v>
          </cell>
          <cell r="M263">
            <v>4395.16</v>
          </cell>
          <cell r="N263">
            <v>97.7</v>
          </cell>
          <cell r="O263">
            <v>0</v>
          </cell>
          <cell r="P263">
            <v>0</v>
          </cell>
          <cell r="Q263">
            <v>0</v>
          </cell>
          <cell r="R263">
            <v>23.2</v>
          </cell>
          <cell r="S263">
            <v>31882</v>
          </cell>
          <cell r="T263">
            <v>91466</v>
          </cell>
          <cell r="U263">
            <v>77640.3</v>
          </cell>
          <cell r="V263">
            <v>109478.79999999999</v>
          </cell>
          <cell r="W263">
            <v>28616.399999999998</v>
          </cell>
          <cell r="X263">
            <v>52105.799999999996</v>
          </cell>
          <cell r="Y263">
            <v>43825.14</v>
          </cell>
          <cell r="Z263">
            <v>60255.7</v>
          </cell>
          <cell r="AA263">
            <v>49193.630000000005</v>
          </cell>
          <cell r="AB263">
            <v>18642.68</v>
          </cell>
          <cell r="AC263">
            <v>57636.7</v>
          </cell>
          <cell r="AD263">
            <v>54140.342707546282</v>
          </cell>
          <cell r="AE263">
            <v>35926.869999999995</v>
          </cell>
          <cell r="AF263">
            <v>12588.53</v>
          </cell>
          <cell r="AG263">
            <v>10731.567999999999</v>
          </cell>
          <cell r="AH263">
            <v>66641.289999999994</v>
          </cell>
          <cell r="AI263">
            <v>39108.689999999995</v>
          </cell>
          <cell r="AJ263">
            <v>88173.7</v>
          </cell>
          <cell r="AK263">
            <v>57664.989999999991</v>
          </cell>
          <cell r="AL263">
            <v>7701.3259999999991</v>
          </cell>
          <cell r="AM263">
            <v>1531.7380000000001</v>
          </cell>
          <cell r="AN263">
            <v>28056.765999999996</v>
          </cell>
          <cell r="AO263">
            <v>18591.583999999999</v>
          </cell>
          <cell r="AP263">
            <v>42254.19</v>
          </cell>
          <cell r="AQ263">
            <v>41907.909999999996</v>
          </cell>
          <cell r="AR263">
            <v>52534.14</v>
          </cell>
          <cell r="AS263">
            <v>41686.720000000001</v>
          </cell>
          <cell r="AT263">
            <v>54513.95</v>
          </cell>
          <cell r="AU263">
            <v>114121.95199999999</v>
          </cell>
          <cell r="AV263">
            <v>131054.962</v>
          </cell>
          <cell r="AW263">
            <v>115663.988</v>
          </cell>
        </row>
        <row r="264">
          <cell r="A264" t="str">
            <v>多氟多</v>
          </cell>
          <cell r="B264">
            <v>0</v>
          </cell>
          <cell r="C264">
            <v>823.43999999999994</v>
          </cell>
          <cell r="D264">
            <v>35.04</v>
          </cell>
          <cell r="E264">
            <v>2277.6</v>
          </cell>
          <cell r="F264">
            <v>30199.599999999999</v>
          </cell>
          <cell r="G264">
            <v>32474.019999999997</v>
          </cell>
          <cell r="H264">
            <v>2692.72</v>
          </cell>
          <cell r="I264">
            <v>33655.919999999998</v>
          </cell>
          <cell r="J264">
            <v>17251.939999999999</v>
          </cell>
          <cell r="K264">
            <v>15459.6</v>
          </cell>
          <cell r="L264">
            <v>52205.520000000004</v>
          </cell>
          <cell r="M264">
            <v>68815.539999999994</v>
          </cell>
          <cell r="N264">
            <v>227.76</v>
          </cell>
          <cell r="O264">
            <v>0</v>
          </cell>
          <cell r="P264">
            <v>548.61</v>
          </cell>
          <cell r="Q264">
            <v>5939.28</v>
          </cell>
          <cell r="R264">
            <v>30861.080000000005</v>
          </cell>
          <cell r="S264">
            <v>14726.730000000001</v>
          </cell>
          <cell r="T264">
            <v>2960.7000000000003</v>
          </cell>
          <cell r="U264">
            <v>2573.6379999999999</v>
          </cell>
          <cell r="V264">
            <v>4742.1000000000004</v>
          </cell>
          <cell r="W264">
            <v>16890.900000000001</v>
          </cell>
          <cell r="X264">
            <v>99905.774000000019</v>
          </cell>
          <cell r="Y264">
            <v>73681.256000000023</v>
          </cell>
          <cell r="Z264">
            <v>61414.8</v>
          </cell>
          <cell r="AA264">
            <v>62659.200000000004</v>
          </cell>
          <cell r="AB264">
            <v>40626</v>
          </cell>
          <cell r="AC264">
            <v>78653.400000000009</v>
          </cell>
          <cell r="AD264">
            <v>106727.14362658084</v>
          </cell>
          <cell r="AE264">
            <v>43649.207999999999</v>
          </cell>
          <cell r="AF264">
            <v>151.13800000000001</v>
          </cell>
          <cell r="AG264">
            <v>0</v>
          </cell>
          <cell r="AH264">
            <v>47663.979999999996</v>
          </cell>
          <cell r="AI264">
            <v>2416.2110000000002</v>
          </cell>
          <cell r="AJ264">
            <v>104010.52499999999</v>
          </cell>
          <cell r="AK264">
            <v>64952.080999999998</v>
          </cell>
          <cell r="AL264">
            <v>937.29</v>
          </cell>
          <cell r="AM264">
            <v>0</v>
          </cell>
          <cell r="AN264">
            <v>10107.9</v>
          </cell>
          <cell r="AO264">
            <v>6150.5939999999991</v>
          </cell>
          <cell r="AP264">
            <v>33155.969000000005</v>
          </cell>
          <cell r="AQ264">
            <v>31331.866999999998</v>
          </cell>
          <cell r="AR264">
            <v>34918.199999999997</v>
          </cell>
          <cell r="AS264">
            <v>52903.360000000001</v>
          </cell>
          <cell r="AT264">
            <v>48094.915000000001</v>
          </cell>
          <cell r="AU264">
            <v>88285.894</v>
          </cell>
          <cell r="AV264">
            <v>104427.19</v>
          </cell>
          <cell r="AW264">
            <v>61411.34</v>
          </cell>
        </row>
        <row r="265">
          <cell r="A265" t="str">
            <v>卡耐新能源</v>
          </cell>
          <cell r="B265">
            <v>10400.200000000001</v>
          </cell>
          <cell r="C265">
            <v>4902.1000000000004</v>
          </cell>
          <cell r="D265">
            <v>0</v>
          </cell>
          <cell r="E265">
            <v>0</v>
          </cell>
          <cell r="F265">
            <v>225.10799999999998</v>
          </cell>
          <cell r="G265">
            <v>1732</v>
          </cell>
          <cell r="H265">
            <v>16591.16</v>
          </cell>
          <cell r="I265">
            <v>25927.22</v>
          </cell>
          <cell r="J265">
            <v>35564.883999999998</v>
          </cell>
          <cell r="K265">
            <v>21771.420000000002</v>
          </cell>
          <cell r="L265">
            <v>35387.824000000001</v>
          </cell>
          <cell r="M265">
            <v>92845.252000000008</v>
          </cell>
          <cell r="N265">
            <v>253.3</v>
          </cell>
          <cell r="O265">
            <v>14.9</v>
          </cell>
          <cell r="P265">
            <v>0</v>
          </cell>
          <cell r="Q265">
            <v>3433.0119999999997</v>
          </cell>
          <cell r="R265">
            <v>10044.524000000001</v>
          </cell>
          <cell r="S265">
            <v>66950.25</v>
          </cell>
          <cell r="T265">
            <v>62718.85</v>
          </cell>
          <cell r="U265">
            <v>5942.7300000000005</v>
          </cell>
          <cell r="V265">
            <v>48962.82</v>
          </cell>
          <cell r="W265">
            <v>144365.26</v>
          </cell>
          <cell r="X265">
            <v>157118.43000000002</v>
          </cell>
          <cell r="Y265">
            <v>135362.96</v>
          </cell>
          <cell r="Z265">
            <v>69293.820000000007</v>
          </cell>
          <cell r="AA265">
            <v>14894.099999999999</v>
          </cell>
          <cell r="AB265">
            <v>53996.840000000004</v>
          </cell>
          <cell r="AC265">
            <v>23266.720000000001</v>
          </cell>
          <cell r="AD265">
            <v>56776.310655748457</v>
          </cell>
          <cell r="AE265">
            <v>96982.56</v>
          </cell>
          <cell r="AF265">
            <v>87108.64999999998</v>
          </cell>
          <cell r="AG265">
            <v>100198.91</v>
          </cell>
          <cell r="AH265">
            <v>38706.29</v>
          </cell>
          <cell r="AI265">
            <v>47700.020000000004</v>
          </cell>
          <cell r="AJ265">
            <v>17642.900000000001</v>
          </cell>
          <cell r="AK265">
            <v>15118.98</v>
          </cell>
          <cell r="AL265">
            <v>1952.8200000000002</v>
          </cell>
          <cell r="AM265">
            <v>173.76</v>
          </cell>
          <cell r="AN265">
            <v>397.38</v>
          </cell>
          <cell r="AO265">
            <v>843.05</v>
          </cell>
          <cell r="AP265">
            <v>8468.06</v>
          </cell>
          <cell r="AQ265">
            <v>6444.78</v>
          </cell>
          <cell r="AR265">
            <v>1449.77</v>
          </cell>
          <cell r="AS265">
            <v>1236.9700000000003</v>
          </cell>
          <cell r="AT265">
            <v>2632.05</v>
          </cell>
          <cell r="AU265">
            <v>4961.51</v>
          </cell>
          <cell r="AV265">
            <v>6316.2</v>
          </cell>
          <cell r="AW265">
            <v>15733.369999999999</v>
          </cell>
        </row>
        <row r="266">
          <cell r="A266" t="str">
            <v>时代上汽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2.5</v>
          </cell>
          <cell r="AF266">
            <v>997.5</v>
          </cell>
          <cell r="AG266">
            <v>2677.5</v>
          </cell>
          <cell r="AH266">
            <v>1627.5</v>
          </cell>
          <cell r="AI266">
            <v>180378.9</v>
          </cell>
          <cell r="AJ266">
            <v>258263.09999999998</v>
          </cell>
          <cell r="AK266">
            <v>97605.3</v>
          </cell>
          <cell r="AL266">
            <v>10399.5</v>
          </cell>
          <cell r="AM266">
            <v>577.5</v>
          </cell>
          <cell r="AN266">
            <v>11726.699999999999</v>
          </cell>
          <cell r="AO266">
            <v>67189.900000000009</v>
          </cell>
          <cell r="AP266">
            <v>54109.9</v>
          </cell>
          <cell r="AQ266">
            <v>30898.6</v>
          </cell>
          <cell r="AR266">
            <v>43818.1</v>
          </cell>
          <cell r="AS266">
            <v>14409</v>
          </cell>
          <cell r="AT266">
            <v>91105.959999999992</v>
          </cell>
          <cell r="AU266">
            <v>185893.2</v>
          </cell>
          <cell r="AV266">
            <v>151681.15999999997</v>
          </cell>
          <cell r="AW266">
            <v>345565.50000000006</v>
          </cell>
        </row>
        <row r="267">
          <cell r="A267" t="str">
            <v>塔菲尔新能源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474.8099999999995</v>
          </cell>
          <cell r="N267">
            <v>1065.6000000000001</v>
          </cell>
          <cell r="O267">
            <v>8069.5500000000011</v>
          </cell>
          <cell r="P267">
            <v>4218.2400000000007</v>
          </cell>
          <cell r="Q267">
            <v>18430.8</v>
          </cell>
          <cell r="R267">
            <v>529.92000000000007</v>
          </cell>
          <cell r="S267">
            <v>2221.9299999999998</v>
          </cell>
          <cell r="T267">
            <v>1016.16</v>
          </cell>
          <cell r="U267">
            <v>0</v>
          </cell>
          <cell r="V267">
            <v>255.83</v>
          </cell>
          <cell r="W267">
            <v>4358.3100000000004</v>
          </cell>
          <cell r="X267">
            <v>123314.76999999999</v>
          </cell>
          <cell r="Y267">
            <v>88718.430000000008</v>
          </cell>
          <cell r="Z267">
            <v>30864.93</v>
          </cell>
          <cell r="AA267">
            <v>15469.66</v>
          </cell>
          <cell r="AB267">
            <v>114.2</v>
          </cell>
          <cell r="AC267">
            <v>15842.3</v>
          </cell>
          <cell r="AD267">
            <v>74509.314746214179</v>
          </cell>
          <cell r="AE267">
            <v>60360.839999999989</v>
          </cell>
          <cell r="AF267">
            <v>30576.58</v>
          </cell>
          <cell r="AG267">
            <v>16111.539999999999</v>
          </cell>
          <cell r="AH267">
            <v>4537.88</v>
          </cell>
          <cell r="AI267">
            <v>2296.38</v>
          </cell>
          <cell r="AJ267">
            <v>42181.786</v>
          </cell>
          <cell r="AK267">
            <v>80905.3</v>
          </cell>
          <cell r="AL267">
            <v>49891</v>
          </cell>
          <cell r="AM267">
            <v>9183.3799999999992</v>
          </cell>
          <cell r="AN267">
            <v>38707.418400000002</v>
          </cell>
          <cell r="AO267">
            <v>35046</v>
          </cell>
          <cell r="AP267">
            <v>61556.800000000003</v>
          </cell>
          <cell r="AQ267">
            <v>40695.000000000007</v>
          </cell>
          <cell r="AR267">
            <v>30731.4</v>
          </cell>
          <cell r="AS267">
            <v>29273.9</v>
          </cell>
          <cell r="AT267">
            <v>52104.600000000006</v>
          </cell>
          <cell r="AU267">
            <v>59291.7</v>
          </cell>
          <cell r="AV267">
            <v>71852.800000000003</v>
          </cell>
          <cell r="AW267">
            <v>199318</v>
          </cell>
        </row>
        <row r="268">
          <cell r="A268" t="str">
            <v>桑顿新能源</v>
          </cell>
          <cell r="B268">
            <v>0</v>
          </cell>
          <cell r="C268">
            <v>0</v>
          </cell>
          <cell r="D268">
            <v>2471.1999999999998</v>
          </cell>
          <cell r="E268">
            <v>1780.2</v>
          </cell>
          <cell r="F268">
            <v>11377.800000000001</v>
          </cell>
          <cell r="G268">
            <v>7866</v>
          </cell>
          <cell r="H268">
            <v>944.99999999999989</v>
          </cell>
          <cell r="I268">
            <v>0</v>
          </cell>
          <cell r="J268">
            <v>1122.3000000000002</v>
          </cell>
          <cell r="K268">
            <v>368.20000000000005</v>
          </cell>
          <cell r="L268">
            <v>15186.88</v>
          </cell>
          <cell r="M268">
            <v>29065.362000000001</v>
          </cell>
          <cell r="N268">
            <v>74.52</v>
          </cell>
          <cell r="O268">
            <v>0</v>
          </cell>
          <cell r="P268">
            <v>82.76</v>
          </cell>
          <cell r="Q268">
            <v>77.400000000000006</v>
          </cell>
          <cell r="R268">
            <v>16867.407999999999</v>
          </cell>
          <cell r="S268">
            <v>27282.374000000003</v>
          </cell>
          <cell r="T268">
            <v>13297.222</v>
          </cell>
          <cell r="U268">
            <v>29466.455999999998</v>
          </cell>
          <cell r="V268">
            <v>36779.44000000001</v>
          </cell>
          <cell r="W268">
            <v>73042.675999999992</v>
          </cell>
          <cell r="X268">
            <v>176268.15799999997</v>
          </cell>
          <cell r="Y268">
            <v>168137.212</v>
          </cell>
          <cell r="Z268">
            <v>25692.219999999998</v>
          </cell>
          <cell r="AA268">
            <v>63587.1</v>
          </cell>
          <cell r="AB268">
            <v>11131.32</v>
          </cell>
          <cell r="AC268">
            <v>29921.96</v>
          </cell>
          <cell r="AD268">
            <v>45678.291223491004</v>
          </cell>
          <cell r="AE268">
            <v>41529.379999999997</v>
          </cell>
          <cell r="AF268">
            <v>1650.444</v>
          </cell>
          <cell r="AG268">
            <v>9143.7200000000012</v>
          </cell>
          <cell r="AH268">
            <v>25663.386000000002</v>
          </cell>
          <cell r="AI268">
            <v>79392.236000000004</v>
          </cell>
          <cell r="AJ268">
            <v>105593.304</v>
          </cell>
          <cell r="AK268">
            <v>115774.296</v>
          </cell>
          <cell r="AL268">
            <v>27346.092000000004</v>
          </cell>
          <cell r="AM268">
            <v>1629.69</v>
          </cell>
          <cell r="AN268">
            <v>18152.010000000002</v>
          </cell>
          <cell r="AO268">
            <v>5920.7119999999995</v>
          </cell>
          <cell r="AP268">
            <v>3974.58</v>
          </cell>
          <cell r="AQ268">
            <v>8055.07</v>
          </cell>
          <cell r="AR268">
            <v>634.42800000000011</v>
          </cell>
          <cell r="AS268">
            <v>10965.36</v>
          </cell>
          <cell r="AT268">
            <v>2916.0360000000001</v>
          </cell>
          <cell r="AU268">
            <v>8879.2279999999992</v>
          </cell>
          <cell r="AV268">
            <v>7656.1179999999995</v>
          </cell>
          <cell r="AW268">
            <v>10703.498</v>
          </cell>
        </row>
        <row r="269">
          <cell r="A269" t="str">
            <v>亿纬锂能</v>
          </cell>
          <cell r="B269">
            <v>168.1</v>
          </cell>
          <cell r="C269">
            <v>6728.4</v>
          </cell>
          <cell r="D269">
            <v>7217.0550000000003</v>
          </cell>
          <cell r="E269">
            <v>525.12</v>
          </cell>
          <cell r="F269">
            <v>12130.687000000002</v>
          </cell>
          <cell r="G269">
            <v>13843.27</v>
          </cell>
          <cell r="H269">
            <v>38665.87999999999</v>
          </cell>
          <cell r="I269">
            <v>28657.219999999998</v>
          </cell>
          <cell r="J269">
            <v>22176.690000000002</v>
          </cell>
          <cell r="K269">
            <v>36992.26999999999</v>
          </cell>
          <cell r="L269">
            <v>166910.36499999999</v>
          </cell>
          <cell r="M269">
            <v>281005.15699999989</v>
          </cell>
          <cell r="N269">
            <v>13975.66</v>
          </cell>
          <cell r="O269">
            <v>4089.2000000000003</v>
          </cell>
          <cell r="P269">
            <v>523.20000000000005</v>
          </cell>
          <cell r="Q269">
            <v>8077.6299999999992</v>
          </cell>
          <cell r="R269">
            <v>14860.839999999998</v>
          </cell>
          <cell r="S269">
            <v>8247.32</v>
          </cell>
          <cell r="T269">
            <v>7340.3200000000006</v>
          </cell>
          <cell r="U269">
            <v>8332.7060000000001</v>
          </cell>
          <cell r="V269">
            <v>5828.2580000000007</v>
          </cell>
          <cell r="W269">
            <v>8153.34</v>
          </cell>
          <cell r="X269">
            <v>17107.065999999999</v>
          </cell>
          <cell r="Y269">
            <v>63714.712</v>
          </cell>
          <cell r="Z269">
            <v>3746.9300000000003</v>
          </cell>
          <cell r="AA269">
            <v>49.572000000000003</v>
          </cell>
          <cell r="AB269">
            <v>131.06</v>
          </cell>
          <cell r="AC269">
            <v>876.34400000000005</v>
          </cell>
          <cell r="AD269">
            <v>0</v>
          </cell>
          <cell r="AE269">
            <v>90.1</v>
          </cell>
          <cell r="AF269">
            <v>0</v>
          </cell>
          <cell r="AG269">
            <v>5833.03</v>
          </cell>
          <cell r="AH269">
            <v>20690.269999999997</v>
          </cell>
          <cell r="AI269">
            <v>9963.25</v>
          </cell>
          <cell r="AJ269">
            <v>14019.109999999999</v>
          </cell>
          <cell r="AK269">
            <v>3462.2639999999997</v>
          </cell>
          <cell r="AL269">
            <v>12354.429999999998</v>
          </cell>
          <cell r="AM269">
            <v>3079.5499999999997</v>
          </cell>
          <cell r="AN269">
            <v>12426.89</v>
          </cell>
          <cell r="AO269">
            <v>17286.53</v>
          </cell>
          <cell r="AP269">
            <v>6785.6</v>
          </cell>
          <cell r="AQ269">
            <v>26033.06</v>
          </cell>
          <cell r="AR269">
            <v>37246.188999999998</v>
          </cell>
          <cell r="AS269">
            <v>32691.059999999998</v>
          </cell>
          <cell r="AT269">
            <v>45280.6</v>
          </cell>
          <cell r="AU269">
            <v>46386.799999999996</v>
          </cell>
          <cell r="AV269">
            <v>72475.199999999997</v>
          </cell>
          <cell r="AW269">
            <v>105069.7</v>
          </cell>
        </row>
        <row r="270">
          <cell r="A270" t="str">
            <v>智航新能源</v>
          </cell>
          <cell r="B270">
            <v>39.799999999999997</v>
          </cell>
          <cell r="C270">
            <v>39.799999999999997</v>
          </cell>
          <cell r="D270">
            <v>7759.9999999999991</v>
          </cell>
          <cell r="E270">
            <v>2241.5500000000002</v>
          </cell>
          <cell r="F270">
            <v>924</v>
          </cell>
          <cell r="G270">
            <v>32033.239999999998</v>
          </cell>
          <cell r="H270">
            <v>24926.46</v>
          </cell>
          <cell r="I270">
            <v>22550.33</v>
          </cell>
          <cell r="J270">
            <v>148662.07499999995</v>
          </cell>
          <cell r="K270">
            <v>73034.09</v>
          </cell>
          <cell r="L270">
            <v>180253.53999999998</v>
          </cell>
          <cell r="M270">
            <v>241723.83400000003</v>
          </cell>
          <cell r="N270">
            <v>66947.41</v>
          </cell>
          <cell r="O270">
            <v>12665.457999999999</v>
          </cell>
          <cell r="P270">
            <v>28319.344000000001</v>
          </cell>
          <cell r="Q270">
            <v>33083.932000000001</v>
          </cell>
          <cell r="R270">
            <v>36936.608</v>
          </cell>
          <cell r="S270">
            <v>941.9</v>
          </cell>
          <cell r="T270">
            <v>41289.800000000003</v>
          </cell>
          <cell r="U270">
            <v>27330.560000000001</v>
          </cell>
          <cell r="V270">
            <v>27449.439999999999</v>
          </cell>
          <cell r="W270">
            <v>30158.236000000001</v>
          </cell>
          <cell r="X270">
            <v>48043.337000000007</v>
          </cell>
          <cell r="Y270">
            <v>67744.692999999999</v>
          </cell>
          <cell r="Z270">
            <v>0</v>
          </cell>
          <cell r="AA270">
            <v>0</v>
          </cell>
          <cell r="AB270">
            <v>2850</v>
          </cell>
          <cell r="AC270">
            <v>0</v>
          </cell>
          <cell r="AD270">
            <v>0</v>
          </cell>
          <cell r="AE270">
            <v>1114.96</v>
          </cell>
          <cell r="AF270">
            <v>0</v>
          </cell>
          <cell r="AG270">
            <v>0</v>
          </cell>
          <cell r="AH270">
            <v>1153.08</v>
          </cell>
          <cell r="AI270">
            <v>3525.4639999999999</v>
          </cell>
          <cell r="AJ270">
            <v>1175.8499999999999</v>
          </cell>
          <cell r="AK270">
            <v>0</v>
          </cell>
          <cell r="AL270">
            <v>42.423999999999999</v>
          </cell>
          <cell r="AM270">
            <v>0</v>
          </cell>
          <cell r="AN270">
            <v>256.24</v>
          </cell>
          <cell r="AO270">
            <v>480.45</v>
          </cell>
          <cell r="AP270">
            <v>169.696</v>
          </cell>
          <cell r="AQ270">
            <v>4562.7</v>
          </cell>
          <cell r="AR270">
            <v>3478.768</v>
          </cell>
          <cell r="AS270">
            <v>0</v>
          </cell>
          <cell r="AT270">
            <v>256.24</v>
          </cell>
          <cell r="AU270">
            <v>287.42200000000003</v>
          </cell>
          <cell r="AV270">
            <v>120.53</v>
          </cell>
          <cell r="AW270">
            <v>1294.356</v>
          </cell>
        </row>
        <row r="271">
          <cell r="A271" t="str">
            <v>星恒电源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417.2440000000001</v>
          </cell>
          <cell r="M271">
            <v>75161.054000000018</v>
          </cell>
          <cell r="N271">
            <v>163.15199999999999</v>
          </cell>
          <cell r="O271">
            <v>0</v>
          </cell>
          <cell r="P271">
            <v>605.31400000000008</v>
          </cell>
          <cell r="Q271">
            <v>15189.202000000001</v>
          </cell>
          <cell r="R271">
            <v>658.54399999999998</v>
          </cell>
          <cell r="S271">
            <v>30935.450000000004</v>
          </cell>
          <cell r="T271">
            <v>22554.800000000003</v>
          </cell>
          <cell r="U271">
            <v>8949.6</v>
          </cell>
          <cell r="V271">
            <v>1130</v>
          </cell>
          <cell r="W271">
            <v>23442.896000000001</v>
          </cell>
          <cell r="X271">
            <v>89393.644800000009</v>
          </cell>
          <cell r="Y271">
            <v>158282.86799999999</v>
          </cell>
          <cell r="Z271">
            <v>0</v>
          </cell>
          <cell r="AA271">
            <v>13710.619999999999</v>
          </cell>
          <cell r="AB271">
            <v>0</v>
          </cell>
          <cell r="AC271">
            <v>0</v>
          </cell>
          <cell r="AD271">
            <v>2770.3776705113319</v>
          </cell>
          <cell r="AE271">
            <v>3449.25</v>
          </cell>
          <cell r="AF271">
            <v>264.11400000000003</v>
          </cell>
          <cell r="AG271">
            <v>92.505600000000001</v>
          </cell>
          <cell r="AH271">
            <v>1390.65</v>
          </cell>
          <cell r="AI271">
            <v>6066.5339999999997</v>
          </cell>
          <cell r="AJ271">
            <v>66211.775999999998</v>
          </cell>
          <cell r="AK271">
            <v>104141.69</v>
          </cell>
          <cell r="AL271">
            <v>1257.2159999999999</v>
          </cell>
          <cell r="AM271">
            <v>0</v>
          </cell>
          <cell r="AN271">
            <v>523.84</v>
          </cell>
          <cell r="AO271">
            <v>0</v>
          </cell>
          <cell r="AP271">
            <v>0</v>
          </cell>
          <cell r="AQ271">
            <v>5767.25</v>
          </cell>
          <cell r="AR271">
            <v>37278.17</v>
          </cell>
          <cell r="AS271">
            <v>72794.540000000008</v>
          </cell>
          <cell r="AT271">
            <v>78916.679999999993</v>
          </cell>
          <cell r="AU271">
            <v>144540.97</v>
          </cell>
          <cell r="AV271">
            <v>101691.74</v>
          </cell>
          <cell r="AW271">
            <v>85665.569999999992</v>
          </cell>
        </row>
        <row r="272">
          <cell r="A272" t="str">
            <v>远东福斯特</v>
          </cell>
          <cell r="B272">
            <v>3087.2159999999999</v>
          </cell>
          <cell r="C272">
            <v>11585.395937926236</v>
          </cell>
          <cell r="D272">
            <v>22968.764872042491</v>
          </cell>
          <cell r="E272">
            <v>24657.56082678002</v>
          </cell>
          <cell r="F272">
            <v>42382.25</v>
          </cell>
          <cell r="G272">
            <v>28910.7</v>
          </cell>
          <cell r="H272">
            <v>50776.939999999995</v>
          </cell>
          <cell r="I272">
            <v>46094.289999999994</v>
          </cell>
          <cell r="J272">
            <v>24845.15</v>
          </cell>
          <cell r="K272">
            <v>50138.66</v>
          </cell>
          <cell r="L272">
            <v>144669.25200000001</v>
          </cell>
          <cell r="M272">
            <v>113858.95640000001</v>
          </cell>
          <cell r="N272">
            <v>28453.929999999997</v>
          </cell>
          <cell r="O272">
            <v>6306.8799999999992</v>
          </cell>
          <cell r="P272">
            <v>66710.883999999991</v>
          </cell>
          <cell r="Q272">
            <v>27582.934000000001</v>
          </cell>
          <cell r="R272">
            <v>22111.449999999997</v>
          </cell>
          <cell r="S272">
            <v>5130.0099999999993</v>
          </cell>
          <cell r="T272">
            <v>279.5</v>
          </cell>
          <cell r="U272">
            <v>28170.52</v>
          </cell>
          <cell r="V272">
            <v>20633</v>
          </cell>
          <cell r="W272">
            <v>12011.439999999999</v>
          </cell>
          <cell r="X272">
            <v>145106.98000000001</v>
          </cell>
          <cell r="Y272">
            <v>101093.72</v>
          </cell>
          <cell r="Z272">
            <v>14853.199999999999</v>
          </cell>
          <cell r="AA272">
            <v>22720</v>
          </cell>
          <cell r="AB272">
            <v>19880</v>
          </cell>
          <cell r="AC272">
            <v>0</v>
          </cell>
          <cell r="AD272">
            <v>0</v>
          </cell>
          <cell r="AE272">
            <v>5670</v>
          </cell>
          <cell r="AF272">
            <v>168</v>
          </cell>
          <cell r="AG272">
            <v>49.4</v>
          </cell>
          <cell r="AH272">
            <v>42</v>
          </cell>
          <cell r="AI272">
            <v>0</v>
          </cell>
          <cell r="AJ272">
            <v>0</v>
          </cell>
          <cell r="AK272">
            <v>24.7</v>
          </cell>
          <cell r="AL272">
            <v>0</v>
          </cell>
          <cell r="AM272">
            <v>0</v>
          </cell>
          <cell r="AN272">
            <v>66.7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A273" t="str">
            <v>万向</v>
          </cell>
          <cell r="B273">
            <v>3696.2</v>
          </cell>
          <cell r="C273">
            <v>3297.6</v>
          </cell>
          <cell r="D273">
            <v>9369</v>
          </cell>
          <cell r="E273">
            <v>16761.8</v>
          </cell>
          <cell r="F273">
            <v>9770.0600000000013</v>
          </cell>
          <cell r="G273">
            <v>24721.660000000003</v>
          </cell>
          <cell r="H273">
            <v>38223.840000000004</v>
          </cell>
          <cell r="I273">
            <v>32049.439999999999</v>
          </cell>
          <cell r="J273">
            <v>31858.02</v>
          </cell>
          <cell r="K273">
            <v>23398.84</v>
          </cell>
          <cell r="L273">
            <v>13829.939999999999</v>
          </cell>
          <cell r="M273">
            <v>37358.500000000007</v>
          </cell>
          <cell r="N273">
            <v>25064.060000000005</v>
          </cell>
          <cell r="O273">
            <v>15926.859999999999</v>
          </cell>
          <cell r="P273">
            <v>32742.76</v>
          </cell>
          <cell r="Q273">
            <v>38733.660000000003</v>
          </cell>
          <cell r="R273">
            <v>44721.5</v>
          </cell>
          <cell r="S273">
            <v>39716.82</v>
          </cell>
          <cell r="T273">
            <v>42307.54</v>
          </cell>
          <cell r="U273">
            <v>45542.92</v>
          </cell>
          <cell r="V273">
            <v>41463.4</v>
          </cell>
          <cell r="W273">
            <v>57076</v>
          </cell>
          <cell r="X273">
            <v>51343</v>
          </cell>
          <cell r="Y273">
            <v>42512.280000000006</v>
          </cell>
          <cell r="Z273">
            <v>33806</v>
          </cell>
          <cell r="AA273">
            <v>6459.28</v>
          </cell>
          <cell r="AB273">
            <v>14303.32</v>
          </cell>
          <cell r="AC273">
            <v>846.3</v>
          </cell>
          <cell r="AD273">
            <v>2270.7048634163007</v>
          </cell>
          <cell r="AE273">
            <v>4504.5</v>
          </cell>
          <cell r="AF273">
            <v>8435.7000000000007</v>
          </cell>
          <cell r="AG273">
            <v>10574.2</v>
          </cell>
          <cell r="AH273">
            <v>12685.4</v>
          </cell>
          <cell r="AI273">
            <v>11848.199999999999</v>
          </cell>
          <cell r="AJ273">
            <v>3403.3999999999996</v>
          </cell>
          <cell r="AK273">
            <v>6033.2999999999993</v>
          </cell>
          <cell r="AL273">
            <v>5856.6799999999994</v>
          </cell>
          <cell r="AM273">
            <v>9.1</v>
          </cell>
          <cell r="AN273">
            <v>5478.2</v>
          </cell>
          <cell r="AO273">
            <v>20399.8</v>
          </cell>
          <cell r="AP273">
            <v>6760.7999999999993</v>
          </cell>
          <cell r="AQ273">
            <v>15008.099999999999</v>
          </cell>
          <cell r="AR273">
            <v>8965.84</v>
          </cell>
          <cell r="AS273">
            <v>4035.14</v>
          </cell>
          <cell r="AT273">
            <v>516.84</v>
          </cell>
          <cell r="AU273">
            <v>1831.56</v>
          </cell>
          <cell r="AV273">
            <v>764.6400000000001</v>
          </cell>
          <cell r="AW273">
            <v>1330.56</v>
          </cell>
        </row>
        <row r="274">
          <cell r="A274" t="str">
            <v>天劲新能源</v>
          </cell>
          <cell r="B274">
            <v>0</v>
          </cell>
          <cell r="C274">
            <v>0</v>
          </cell>
          <cell r="D274">
            <v>3581.6000000000004</v>
          </cell>
          <cell r="E274">
            <v>40830.240000000005</v>
          </cell>
          <cell r="F274">
            <v>429.79200000000003</v>
          </cell>
          <cell r="G274">
            <v>22602.420000000002</v>
          </cell>
          <cell r="H274">
            <v>71496.72</v>
          </cell>
          <cell r="I274">
            <v>53498.44</v>
          </cell>
          <cell r="J274">
            <v>3134.3280000000004</v>
          </cell>
          <cell r="K274">
            <v>28874.880000000005</v>
          </cell>
          <cell r="L274">
            <v>107726.04399999999</v>
          </cell>
          <cell r="M274">
            <v>148056.76200000002</v>
          </cell>
          <cell r="N274">
            <v>364.1</v>
          </cell>
          <cell r="O274">
            <v>3280.8159999999998</v>
          </cell>
          <cell r="P274">
            <v>16775.844000000001</v>
          </cell>
          <cell r="Q274">
            <v>43849.3</v>
          </cell>
          <cell r="R274">
            <v>30728.052000000003</v>
          </cell>
          <cell r="S274">
            <v>23712.52</v>
          </cell>
          <cell r="T274">
            <v>770</v>
          </cell>
          <cell r="U274">
            <v>1492.26</v>
          </cell>
          <cell r="V274">
            <v>4506.1499999999996</v>
          </cell>
          <cell r="W274">
            <v>2748.3399999999997</v>
          </cell>
          <cell r="X274">
            <v>33503.25</v>
          </cell>
          <cell r="Y274">
            <v>147063.19999999998</v>
          </cell>
          <cell r="Z274">
            <v>12782.16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30690</v>
          </cell>
          <cell r="AF274">
            <v>576</v>
          </cell>
          <cell r="AG274">
            <v>192</v>
          </cell>
          <cell r="AH274">
            <v>3247.56</v>
          </cell>
          <cell r="AI274">
            <v>590</v>
          </cell>
          <cell r="AJ274">
            <v>6871.6</v>
          </cell>
          <cell r="AK274">
            <v>39288.959999999999</v>
          </cell>
          <cell r="AL274">
            <v>181.68</v>
          </cell>
          <cell r="AM274">
            <v>0</v>
          </cell>
          <cell r="AN274">
            <v>0</v>
          </cell>
          <cell r="AO274">
            <v>0</v>
          </cell>
          <cell r="AP274">
            <v>1511.36</v>
          </cell>
          <cell r="AQ274">
            <v>3769.0919999999996</v>
          </cell>
          <cell r="AR274">
            <v>2290.6079999999997</v>
          </cell>
          <cell r="AS274">
            <v>1009</v>
          </cell>
          <cell r="AT274">
            <v>1013.5</v>
          </cell>
          <cell r="AU274">
            <v>2979.66</v>
          </cell>
          <cell r="AV274">
            <v>1105.2939999999999</v>
          </cell>
          <cell r="AW274">
            <v>5260</v>
          </cell>
        </row>
        <row r="275">
          <cell r="A275" t="str">
            <v>德朗能</v>
          </cell>
          <cell r="B275">
            <v>2300.8000000000002</v>
          </cell>
          <cell r="C275">
            <v>730.80000000000007</v>
          </cell>
          <cell r="D275">
            <v>20999.190000000002</v>
          </cell>
          <cell r="E275">
            <v>3033.5200000000004</v>
          </cell>
          <cell r="F275">
            <v>61019.56</v>
          </cell>
          <cell r="G275">
            <v>51446.5</v>
          </cell>
          <cell r="H275">
            <v>58712.54</v>
          </cell>
          <cell r="I275">
            <v>39869.389999999992</v>
          </cell>
          <cell r="J275">
            <v>46129.860000000008</v>
          </cell>
          <cell r="K275">
            <v>26987.519999999997</v>
          </cell>
          <cell r="L275">
            <v>38930.800000000003</v>
          </cell>
          <cell r="M275">
            <v>75704.009999999995</v>
          </cell>
          <cell r="N275">
            <v>830.2</v>
          </cell>
          <cell r="O275">
            <v>876.6</v>
          </cell>
          <cell r="P275">
            <v>1836.5</v>
          </cell>
          <cell r="Q275">
            <v>2548</v>
          </cell>
          <cell r="R275">
            <v>13658.330000000002</v>
          </cell>
          <cell r="S275">
            <v>472.8</v>
          </cell>
          <cell r="T275">
            <v>1801.4</v>
          </cell>
          <cell r="U275">
            <v>2029.8299999999997</v>
          </cell>
          <cell r="V275">
            <v>14951.970000000001</v>
          </cell>
          <cell r="W275">
            <v>7416.62</v>
          </cell>
          <cell r="X275">
            <v>101228.81</v>
          </cell>
          <cell r="Y275">
            <v>112906.6</v>
          </cell>
          <cell r="Z275">
            <v>636</v>
          </cell>
          <cell r="AA275">
            <v>1621.8</v>
          </cell>
          <cell r="AB275">
            <v>0</v>
          </cell>
          <cell r="AC275">
            <v>1332.4300000000003</v>
          </cell>
          <cell r="AD275">
            <v>1590.0269259835077</v>
          </cell>
          <cell r="AE275">
            <v>50508.81</v>
          </cell>
          <cell r="AF275">
            <v>5511.85</v>
          </cell>
          <cell r="AG275">
            <v>413.4</v>
          </cell>
          <cell r="AH275">
            <v>0</v>
          </cell>
          <cell r="AI275">
            <v>38185.490000000005</v>
          </cell>
          <cell r="AJ275">
            <v>91397.55</v>
          </cell>
          <cell r="AK275">
            <v>5112.92</v>
          </cell>
          <cell r="AL275">
            <v>2520.12</v>
          </cell>
          <cell r="AM275">
            <v>0</v>
          </cell>
          <cell r="AN275">
            <v>194.60000000000002</v>
          </cell>
          <cell r="AO275">
            <v>213.09</v>
          </cell>
          <cell r="AP275">
            <v>222.60000000000002</v>
          </cell>
          <cell r="AQ275">
            <v>95.4</v>
          </cell>
          <cell r="AR275">
            <v>31.8</v>
          </cell>
          <cell r="AS275">
            <v>0</v>
          </cell>
          <cell r="AT275">
            <v>31.8</v>
          </cell>
          <cell r="AU275">
            <v>31.8</v>
          </cell>
          <cell r="AV275">
            <v>190.8</v>
          </cell>
          <cell r="AW275">
            <v>171.72</v>
          </cell>
        </row>
        <row r="276">
          <cell r="A276" t="str">
            <v>国轩高科</v>
          </cell>
          <cell r="B276">
            <v>2600</v>
          </cell>
          <cell r="C276">
            <v>3274.7</v>
          </cell>
          <cell r="D276">
            <v>38985.800000000003</v>
          </cell>
          <cell r="E276">
            <v>53606.400000000001</v>
          </cell>
          <cell r="F276">
            <v>39620</v>
          </cell>
          <cell r="G276">
            <v>42613.17</v>
          </cell>
          <cell r="H276">
            <v>12262.8</v>
          </cell>
          <cell r="I276">
            <v>17788.38</v>
          </cell>
          <cell r="J276">
            <v>20009</v>
          </cell>
          <cell r="K276">
            <v>32728</v>
          </cell>
          <cell r="L276">
            <v>34770</v>
          </cell>
          <cell r="M276">
            <v>35368.300000000003</v>
          </cell>
          <cell r="N276">
            <v>13.1</v>
          </cell>
          <cell r="O276">
            <v>314.39999999999998</v>
          </cell>
          <cell r="P276">
            <v>2978.3</v>
          </cell>
          <cell r="Q276">
            <v>49541.700000000004</v>
          </cell>
          <cell r="R276">
            <v>6786.2000000000007</v>
          </cell>
          <cell r="S276">
            <v>4056.5</v>
          </cell>
          <cell r="T276">
            <v>4739.7000000000007</v>
          </cell>
          <cell r="U276">
            <v>2759</v>
          </cell>
          <cell r="V276">
            <v>529.30000000000007</v>
          </cell>
          <cell r="W276">
            <v>2504.7000000000003</v>
          </cell>
          <cell r="X276">
            <v>682.20000000000016</v>
          </cell>
          <cell r="Y276">
            <v>28877.3</v>
          </cell>
          <cell r="Z276">
            <v>46201.43</v>
          </cell>
          <cell r="AA276">
            <v>17848.38</v>
          </cell>
          <cell r="AB276">
            <v>7272</v>
          </cell>
          <cell r="AC276">
            <v>6436.1239999999998</v>
          </cell>
          <cell r="AD276">
            <v>62424.919902269423</v>
          </cell>
          <cell r="AE276">
            <v>27649.612000000001</v>
          </cell>
          <cell r="AF276">
            <v>21181.4</v>
          </cell>
          <cell r="AG276">
            <v>36</v>
          </cell>
          <cell r="AH276">
            <v>191.99799999999999</v>
          </cell>
          <cell r="AI276">
            <v>42.7</v>
          </cell>
          <cell r="AJ276">
            <v>0</v>
          </cell>
          <cell r="AK276">
            <v>330.4</v>
          </cell>
          <cell r="AL276">
            <v>0</v>
          </cell>
          <cell r="AM276">
            <v>0</v>
          </cell>
          <cell r="AN276">
            <v>1228.5899999999999</v>
          </cell>
          <cell r="AO276">
            <v>9839.67</v>
          </cell>
          <cell r="AP276">
            <v>6153.6599999999989</v>
          </cell>
          <cell r="AQ276">
            <v>30891.659999999996</v>
          </cell>
          <cell r="AR276">
            <v>33281.43</v>
          </cell>
          <cell r="AS276">
            <v>4980.0599999999995</v>
          </cell>
          <cell r="AT276">
            <v>3771.18</v>
          </cell>
          <cell r="AU276">
            <v>13779.48</v>
          </cell>
          <cell r="AV276">
            <v>84255.87</v>
          </cell>
          <cell r="AW276">
            <v>40916.226000000002</v>
          </cell>
        </row>
        <row r="277">
          <cell r="A277" t="str">
            <v>光宇</v>
          </cell>
          <cell r="B277">
            <v>0</v>
          </cell>
          <cell r="C277">
            <v>0</v>
          </cell>
          <cell r="D277">
            <v>20745.960000000003</v>
          </cell>
          <cell r="E277">
            <v>23585.280000000002</v>
          </cell>
          <cell r="F277">
            <v>14847.36</v>
          </cell>
          <cell r="G277">
            <v>14453.08</v>
          </cell>
          <cell r="H277">
            <v>4699.1000000000004</v>
          </cell>
          <cell r="I277">
            <v>0</v>
          </cell>
          <cell r="J277">
            <v>2071.44</v>
          </cell>
          <cell r="K277">
            <v>2625.4630000000002</v>
          </cell>
          <cell r="L277">
            <v>9634.2430000000004</v>
          </cell>
          <cell r="M277">
            <v>27550.944000000007</v>
          </cell>
          <cell r="N277">
            <v>0</v>
          </cell>
          <cell r="O277">
            <v>7068.4800000000014</v>
          </cell>
          <cell r="P277">
            <v>16939.280000000002</v>
          </cell>
          <cell r="Q277">
            <v>19434.600000000002</v>
          </cell>
          <cell r="R277">
            <v>45184.880000000005</v>
          </cell>
          <cell r="S277">
            <v>21702.28</v>
          </cell>
          <cell r="T277">
            <v>18820.5</v>
          </cell>
          <cell r="U277">
            <v>70252.7</v>
          </cell>
          <cell r="V277">
            <v>84333.3</v>
          </cell>
          <cell r="W277">
            <v>62339.399999999994</v>
          </cell>
          <cell r="X277">
            <v>108332.9</v>
          </cell>
          <cell r="Y277">
            <v>69390.600000000006</v>
          </cell>
          <cell r="Z277">
            <v>43.5</v>
          </cell>
          <cell r="AA277">
            <v>25.9</v>
          </cell>
          <cell r="AB277">
            <v>0</v>
          </cell>
          <cell r="AC277">
            <v>0</v>
          </cell>
          <cell r="AD277">
            <v>0</v>
          </cell>
          <cell r="AE277">
            <v>4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37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660</v>
          </cell>
        </row>
        <row r="278">
          <cell r="A278" t="str">
            <v>锂动电源</v>
          </cell>
          <cell r="B278">
            <v>144.52000000000001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72.260000000000005</v>
          </cell>
          <cell r="H278">
            <v>0</v>
          </cell>
          <cell r="I278">
            <v>72.26000000000000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8887.5399999999991</v>
          </cell>
          <cell r="T278">
            <v>18915.901000000002</v>
          </cell>
          <cell r="U278">
            <v>20040.214</v>
          </cell>
          <cell r="V278">
            <v>3110.0909999999999</v>
          </cell>
          <cell r="W278">
            <v>28893.557999999997</v>
          </cell>
          <cell r="X278">
            <v>108666.60399999999</v>
          </cell>
          <cell r="Y278">
            <v>10639.042000000001</v>
          </cell>
          <cell r="Z278">
            <v>11666.913999999999</v>
          </cell>
          <cell r="AA278">
            <v>27075.493999999999</v>
          </cell>
          <cell r="AB278">
            <v>0</v>
          </cell>
          <cell r="AC278">
            <v>44150.226999999999</v>
          </cell>
          <cell r="AD278">
            <v>51004.898385948793</v>
          </cell>
          <cell r="AE278">
            <v>68600.252999999997</v>
          </cell>
          <cell r="AF278">
            <v>35788.014000000003</v>
          </cell>
          <cell r="AG278">
            <v>48994.101999999999</v>
          </cell>
          <cell r="AH278">
            <v>28275.789000000001</v>
          </cell>
          <cell r="AI278">
            <v>46749.273000000001</v>
          </cell>
          <cell r="AJ278">
            <v>3396.4069999999997</v>
          </cell>
          <cell r="AK278">
            <v>33580.21</v>
          </cell>
          <cell r="AL278">
            <v>97.94</v>
          </cell>
          <cell r="AM278">
            <v>0</v>
          </cell>
          <cell r="AN278">
            <v>97.94</v>
          </cell>
          <cell r="AO278">
            <v>231.02799999999999</v>
          </cell>
          <cell r="AP278">
            <v>773.78440000000001</v>
          </cell>
          <cell r="AQ278">
            <v>97.94</v>
          </cell>
          <cell r="AR278">
            <v>293.82</v>
          </cell>
          <cell r="AS278">
            <v>0</v>
          </cell>
          <cell r="AT278">
            <v>391.76</v>
          </cell>
          <cell r="AU278">
            <v>48.97</v>
          </cell>
          <cell r="AV278">
            <v>587.64</v>
          </cell>
          <cell r="AW278">
            <v>41.433999999999997</v>
          </cell>
        </row>
        <row r="279">
          <cell r="A279" t="str">
            <v>欣旺达</v>
          </cell>
          <cell r="B279">
            <v>0</v>
          </cell>
          <cell r="C279">
            <v>319.68</v>
          </cell>
          <cell r="D279">
            <v>0</v>
          </cell>
          <cell r="E279">
            <v>159.84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24087.3</v>
          </cell>
          <cell r="AD279">
            <v>95607.322520933376</v>
          </cell>
          <cell r="AE279">
            <v>8574.2999999999993</v>
          </cell>
          <cell r="AF279">
            <v>27092.399999999998</v>
          </cell>
          <cell r="AG279">
            <v>26768.400000000001</v>
          </cell>
          <cell r="AH279">
            <v>116559</v>
          </cell>
          <cell r="AI279">
            <v>46724.4</v>
          </cell>
          <cell r="AJ279">
            <v>25851.300000000003</v>
          </cell>
          <cell r="AK279">
            <v>33324.6</v>
          </cell>
          <cell r="AL279">
            <v>19700.100000000002</v>
          </cell>
          <cell r="AM279">
            <v>0</v>
          </cell>
          <cell r="AN279">
            <v>3451.5</v>
          </cell>
          <cell r="AO279">
            <v>7115.4000000000005</v>
          </cell>
          <cell r="AP279">
            <v>10938.6</v>
          </cell>
          <cell r="AQ279">
            <v>0</v>
          </cell>
          <cell r="AR279">
            <v>1274.4000000000001</v>
          </cell>
          <cell r="AS279">
            <v>3292.2000000000003</v>
          </cell>
          <cell r="AT279">
            <v>318.60000000000002</v>
          </cell>
          <cell r="AU279">
            <v>7248.2</v>
          </cell>
          <cell r="AV279">
            <v>14737.800000000001</v>
          </cell>
          <cell r="AW279">
            <v>110191.7</v>
          </cell>
        </row>
        <row r="280">
          <cell r="A280" t="str">
            <v>蜂巢能源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29.6</v>
          </cell>
          <cell r="AP280">
            <v>301.84000000000003</v>
          </cell>
          <cell r="AQ280">
            <v>2504.12</v>
          </cell>
          <cell r="AR280">
            <v>12145.68</v>
          </cell>
          <cell r="AS280">
            <v>21936.399999999998</v>
          </cell>
          <cell r="AT280">
            <v>79766.929999999993</v>
          </cell>
          <cell r="AU280">
            <v>73583.960000000006</v>
          </cell>
          <cell r="AV280">
            <v>168712.28</v>
          </cell>
          <cell r="AW280">
            <v>125918.93</v>
          </cell>
        </row>
        <row r="281">
          <cell r="A281" t="str">
            <v>天能</v>
          </cell>
          <cell r="B281">
            <v>1033.4000000000001</v>
          </cell>
          <cell r="C281">
            <v>1488.6999999999998</v>
          </cell>
          <cell r="D281">
            <v>4559.4999999999991</v>
          </cell>
          <cell r="E281">
            <v>8856.0799999999981</v>
          </cell>
          <cell r="F281">
            <v>47524.340000000004</v>
          </cell>
          <cell r="G281">
            <v>23212.980000000003</v>
          </cell>
          <cell r="H281">
            <v>23539.48</v>
          </cell>
          <cell r="I281">
            <v>37359.629999999997</v>
          </cell>
          <cell r="J281">
            <v>44164.079999999994</v>
          </cell>
          <cell r="K281">
            <v>84898.68</v>
          </cell>
          <cell r="L281">
            <v>68716.839999999982</v>
          </cell>
          <cell r="M281">
            <v>66667.81</v>
          </cell>
          <cell r="N281">
            <v>9896.4</v>
          </cell>
          <cell r="O281">
            <v>3192.3599999999997</v>
          </cell>
          <cell r="P281">
            <v>15492.66</v>
          </cell>
          <cell r="Q281">
            <v>3954.6000000000004</v>
          </cell>
          <cell r="R281">
            <v>7389.9</v>
          </cell>
          <cell r="S281">
            <v>41.8</v>
          </cell>
          <cell r="T281">
            <v>0</v>
          </cell>
          <cell r="U281">
            <v>37.9</v>
          </cell>
          <cell r="V281">
            <v>2821.5000000000005</v>
          </cell>
          <cell r="W281">
            <v>2465.6000000000004</v>
          </cell>
          <cell r="X281">
            <v>2526.8999999999996</v>
          </cell>
          <cell r="Y281">
            <v>4211.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37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</row>
        <row r="282">
          <cell r="A282" t="str">
            <v>瑞闽新能源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2126.1</v>
          </cell>
          <cell r="Z282">
            <v>0</v>
          </cell>
          <cell r="AA282">
            <v>0</v>
          </cell>
          <cell r="AB282">
            <v>0</v>
          </cell>
          <cell r="AC282">
            <v>447.59999999999997</v>
          </cell>
          <cell r="AD282">
            <v>0</v>
          </cell>
          <cell r="AE282">
            <v>18634.328000000001</v>
          </cell>
          <cell r="AF282">
            <v>20077.844000000001</v>
          </cell>
          <cell r="AG282">
            <v>7328.7000000000007</v>
          </cell>
          <cell r="AH282">
            <v>537.28</v>
          </cell>
          <cell r="AI282">
            <v>7145.8240000000005</v>
          </cell>
          <cell r="AJ282">
            <v>37.299999999999997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37.299999999999997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53.613</v>
          </cell>
          <cell r="AU282">
            <v>33418.815999999999</v>
          </cell>
          <cell r="AV282">
            <v>297277.02400000003</v>
          </cell>
          <cell r="AW282">
            <v>0</v>
          </cell>
        </row>
        <row r="283">
          <cell r="A283" t="str">
            <v>振华</v>
          </cell>
          <cell r="B283">
            <v>0</v>
          </cell>
          <cell r="C283">
            <v>0</v>
          </cell>
          <cell r="D283">
            <v>335.7</v>
          </cell>
          <cell r="E283">
            <v>3543.4999999999995</v>
          </cell>
          <cell r="F283">
            <v>2881.9999999999995</v>
          </cell>
          <cell r="G283">
            <v>4449.4800000000005</v>
          </cell>
          <cell r="H283">
            <v>8099.68</v>
          </cell>
          <cell r="I283">
            <v>18386.14</v>
          </cell>
          <cell r="J283">
            <v>23943.86</v>
          </cell>
          <cell r="K283">
            <v>5380.7300000000014</v>
          </cell>
          <cell r="L283">
            <v>18253.2</v>
          </cell>
          <cell r="M283">
            <v>56862.32</v>
          </cell>
          <cell r="N283">
            <v>39938.47</v>
          </cell>
          <cell r="O283">
            <v>5952.7900000000009</v>
          </cell>
          <cell r="P283">
            <v>13308.81</v>
          </cell>
          <cell r="Q283">
            <v>20083.97</v>
          </cell>
          <cell r="R283">
            <v>26765.229999999996</v>
          </cell>
          <cell r="S283">
            <v>2079.8000000000002</v>
          </cell>
          <cell r="T283">
            <v>3010.71</v>
          </cell>
          <cell r="U283">
            <v>26246</v>
          </cell>
          <cell r="V283">
            <v>20531</v>
          </cell>
          <cell r="W283">
            <v>25103</v>
          </cell>
          <cell r="X283">
            <v>20557.8</v>
          </cell>
          <cell r="Y283">
            <v>26373.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</row>
        <row r="284">
          <cell r="A284" t="str">
            <v>宇量电池</v>
          </cell>
          <cell r="B284">
            <v>0</v>
          </cell>
          <cell r="C284">
            <v>0</v>
          </cell>
          <cell r="D284">
            <v>0</v>
          </cell>
          <cell r="E284">
            <v>44.51</v>
          </cell>
          <cell r="F284">
            <v>1335</v>
          </cell>
          <cell r="G284">
            <v>0</v>
          </cell>
          <cell r="H284">
            <v>45.73</v>
          </cell>
          <cell r="I284">
            <v>2269.5</v>
          </cell>
          <cell r="J284">
            <v>445</v>
          </cell>
          <cell r="K284">
            <v>7269.2199999999993</v>
          </cell>
          <cell r="L284">
            <v>11517.04</v>
          </cell>
          <cell r="M284">
            <v>40456.329999999994</v>
          </cell>
          <cell r="N284">
            <v>0</v>
          </cell>
          <cell r="O284">
            <v>0</v>
          </cell>
          <cell r="P284">
            <v>0</v>
          </cell>
          <cell r="Q284">
            <v>2177.5</v>
          </cell>
          <cell r="R284">
            <v>5588.95</v>
          </cell>
          <cell r="S284">
            <v>73.682000000000002</v>
          </cell>
          <cell r="T284">
            <v>0</v>
          </cell>
          <cell r="U284">
            <v>0</v>
          </cell>
          <cell r="V284">
            <v>603.59999999999991</v>
          </cell>
          <cell r="W284">
            <v>3060.2319999999995</v>
          </cell>
          <cell r="X284">
            <v>905.39999999999986</v>
          </cell>
          <cell r="Y284">
            <v>51044.803999999996</v>
          </cell>
          <cell r="Z284">
            <v>8610</v>
          </cell>
          <cell r="AA284">
            <v>0</v>
          </cell>
          <cell r="AB284">
            <v>0</v>
          </cell>
          <cell r="AC284">
            <v>0</v>
          </cell>
          <cell r="AD284">
            <v>18204.18697276746</v>
          </cell>
          <cell r="AE284">
            <v>80679.600000000006</v>
          </cell>
          <cell r="AF284">
            <v>0</v>
          </cell>
          <cell r="AG284">
            <v>1476</v>
          </cell>
          <cell r="AH284">
            <v>2442.3900000000003</v>
          </cell>
          <cell r="AI284">
            <v>10086</v>
          </cell>
          <cell r="AJ284">
            <v>12979.680000000002</v>
          </cell>
          <cell r="AK284">
            <v>46906.020000000004</v>
          </cell>
          <cell r="AL284">
            <v>0</v>
          </cell>
          <cell r="AM284">
            <v>0</v>
          </cell>
          <cell r="AN284">
            <v>0</v>
          </cell>
          <cell r="AO284">
            <v>1771.2</v>
          </cell>
          <cell r="AP284">
            <v>1230</v>
          </cell>
          <cell r="AQ284">
            <v>1082.4000000000001</v>
          </cell>
          <cell r="AR284">
            <v>1869.6000000000001</v>
          </cell>
          <cell r="AS284">
            <v>1131.6000000000001</v>
          </cell>
          <cell r="AT284">
            <v>16230.75</v>
          </cell>
          <cell r="AU284">
            <v>9103.9380000000001</v>
          </cell>
          <cell r="AV284">
            <v>6177.5940000000001</v>
          </cell>
          <cell r="AW284">
            <v>4580.7359999999999</v>
          </cell>
        </row>
        <row r="285">
          <cell r="A285" t="str">
            <v>卓能新能源</v>
          </cell>
          <cell r="B285">
            <v>33.299999999999997</v>
          </cell>
          <cell r="C285">
            <v>0</v>
          </cell>
          <cell r="D285">
            <v>40.200000000000003</v>
          </cell>
          <cell r="E285">
            <v>437.70000000000005</v>
          </cell>
          <cell r="F285">
            <v>457.65</v>
          </cell>
          <cell r="G285">
            <v>2530.44</v>
          </cell>
          <cell r="H285">
            <v>3108.7799999999997</v>
          </cell>
          <cell r="I285">
            <v>10537.01</v>
          </cell>
          <cell r="J285">
            <v>10579.220000000001</v>
          </cell>
          <cell r="K285">
            <v>21250.639999999999</v>
          </cell>
          <cell r="L285">
            <v>56275.34</v>
          </cell>
          <cell r="M285">
            <v>161715.35000000003</v>
          </cell>
          <cell r="N285">
            <v>524.58000000000004</v>
          </cell>
          <cell r="O285">
            <v>262.79999999999995</v>
          </cell>
          <cell r="P285">
            <v>957.95</v>
          </cell>
          <cell r="Q285">
            <v>5497.0599999999995</v>
          </cell>
          <cell r="R285">
            <v>959.89999999999986</v>
          </cell>
          <cell r="S285">
            <v>1221.8999999999999</v>
          </cell>
          <cell r="T285">
            <v>6926.7000000000007</v>
          </cell>
          <cell r="U285">
            <v>3065.3290000000002</v>
          </cell>
          <cell r="V285">
            <v>942.87999999999988</v>
          </cell>
          <cell r="W285">
            <v>9990.8900000000012</v>
          </cell>
          <cell r="X285">
            <v>13218.175999999999</v>
          </cell>
          <cell r="Y285">
            <v>31150.429999999997</v>
          </cell>
          <cell r="Z285">
            <v>287.86</v>
          </cell>
          <cell r="AA285">
            <v>0</v>
          </cell>
          <cell r="AB285">
            <v>95.5</v>
          </cell>
          <cell r="AC285">
            <v>304.76</v>
          </cell>
          <cell r="AD285">
            <v>1015.2558528179375</v>
          </cell>
          <cell r="AE285">
            <v>522.36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114.53</v>
          </cell>
          <cell r="AW285">
            <v>88.058000000000007</v>
          </cell>
        </row>
        <row r="286">
          <cell r="A286" t="str">
            <v>联动天翼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238</v>
          </cell>
          <cell r="Y286">
            <v>1713.6</v>
          </cell>
          <cell r="Z286">
            <v>27323.3</v>
          </cell>
          <cell r="AA286">
            <v>35271.599999999999</v>
          </cell>
          <cell r="AB286">
            <v>1904</v>
          </cell>
          <cell r="AC286">
            <v>72828</v>
          </cell>
          <cell r="AD286">
            <v>121095.69332778112</v>
          </cell>
          <cell r="AE286">
            <v>35795.200000000004</v>
          </cell>
          <cell r="AF286">
            <v>22943.200000000001</v>
          </cell>
          <cell r="AG286">
            <v>7575</v>
          </cell>
          <cell r="AH286">
            <v>5454</v>
          </cell>
          <cell r="AI286">
            <v>2777.5</v>
          </cell>
          <cell r="AJ286">
            <v>303</v>
          </cell>
          <cell r="AK286">
            <v>4292.5</v>
          </cell>
          <cell r="AL286">
            <v>404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</row>
        <row r="287">
          <cell r="A287" t="str">
            <v>天鹏电源</v>
          </cell>
          <cell r="B287">
            <v>0</v>
          </cell>
          <cell r="C287">
            <v>0</v>
          </cell>
          <cell r="D287">
            <v>665.44999999999993</v>
          </cell>
          <cell r="E287">
            <v>10610.98</v>
          </cell>
          <cell r="F287">
            <v>45213.95</v>
          </cell>
          <cell r="G287">
            <v>24251.07</v>
          </cell>
          <cell r="H287">
            <v>4406.2399999999989</v>
          </cell>
          <cell r="I287">
            <v>17403.97</v>
          </cell>
          <cell r="J287">
            <v>10066.189999999999</v>
          </cell>
          <cell r="K287">
            <v>22325.489999999998</v>
          </cell>
          <cell r="L287">
            <v>29691.360000000001</v>
          </cell>
          <cell r="M287">
            <v>14001.119999999999</v>
          </cell>
          <cell r="N287">
            <v>7985.9999999999991</v>
          </cell>
          <cell r="O287">
            <v>1125.3</v>
          </cell>
          <cell r="P287">
            <v>3116.7</v>
          </cell>
          <cell r="Q287">
            <v>16130.83</v>
          </cell>
          <cell r="R287">
            <v>20412</v>
          </cell>
          <cell r="S287">
            <v>16938</v>
          </cell>
          <cell r="T287">
            <v>16521.8</v>
          </cell>
          <cell r="U287">
            <v>10087.400000000001</v>
          </cell>
          <cell r="V287">
            <v>569.79999999999995</v>
          </cell>
          <cell r="W287">
            <v>27343.199999999997</v>
          </cell>
          <cell r="X287">
            <v>23003.599999999999</v>
          </cell>
          <cell r="Y287">
            <v>17162.099999999999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82.801040418246544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621</v>
          </cell>
          <cell r="AU287">
            <v>0</v>
          </cell>
          <cell r="AV287">
            <v>0</v>
          </cell>
          <cell r="AW287">
            <v>0</v>
          </cell>
        </row>
        <row r="288">
          <cell r="A288" t="str">
            <v>鹏辉能源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2110.8000000000002</v>
          </cell>
          <cell r="I288">
            <v>6695.46</v>
          </cell>
          <cell r="J288">
            <v>25457.9</v>
          </cell>
          <cell r="K288">
            <v>14592.1</v>
          </cell>
          <cell r="L288">
            <v>38127.589999999997</v>
          </cell>
          <cell r="M288">
            <v>56521.580000000009</v>
          </cell>
          <cell r="N288">
            <v>3512.47</v>
          </cell>
          <cell r="O288">
            <v>163.74</v>
          </cell>
          <cell r="P288">
            <v>14199.119999999999</v>
          </cell>
          <cell r="Q288">
            <v>19248.93</v>
          </cell>
          <cell r="R288">
            <v>7293.2000000000007</v>
          </cell>
          <cell r="S288">
            <v>9583.64</v>
          </cell>
          <cell r="T288">
            <v>29951.25</v>
          </cell>
          <cell r="U288">
            <v>33300.400000000001</v>
          </cell>
          <cell r="V288">
            <v>308</v>
          </cell>
          <cell r="W288">
            <v>0</v>
          </cell>
          <cell r="X288">
            <v>9830.6999999999989</v>
          </cell>
          <cell r="Y288">
            <v>7826</v>
          </cell>
          <cell r="Z288">
            <v>4143.96</v>
          </cell>
          <cell r="AA288">
            <v>923.73119999999994</v>
          </cell>
          <cell r="AB288">
            <v>0</v>
          </cell>
          <cell r="AC288">
            <v>0</v>
          </cell>
          <cell r="AD288">
            <v>0</v>
          </cell>
          <cell r="AE288">
            <v>63.705599999999997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</row>
        <row r="289">
          <cell r="A289" t="str">
            <v>金阳光新能源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541.20000000000005</v>
          </cell>
          <cell r="G289">
            <v>4051.3</v>
          </cell>
          <cell r="H289">
            <v>5849.7</v>
          </cell>
          <cell r="I289">
            <v>8456.380000000001</v>
          </cell>
          <cell r="J289">
            <v>33289.56</v>
          </cell>
          <cell r="K289">
            <v>38328.370000000003</v>
          </cell>
          <cell r="L289">
            <v>51015.9</v>
          </cell>
          <cell r="M289">
            <v>33249.46</v>
          </cell>
          <cell r="N289">
            <v>73.87</v>
          </cell>
          <cell r="O289">
            <v>0</v>
          </cell>
          <cell r="P289">
            <v>45.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6831.97</v>
          </cell>
          <cell r="X289">
            <v>42076.11</v>
          </cell>
          <cell r="Y289">
            <v>52435.72</v>
          </cell>
          <cell r="Z289">
            <v>863.4</v>
          </cell>
          <cell r="AA289">
            <v>0</v>
          </cell>
          <cell r="AB289">
            <v>0</v>
          </cell>
          <cell r="AC289">
            <v>0</v>
          </cell>
          <cell r="AD289">
            <v>1028.0040309791721</v>
          </cell>
          <cell r="AE289">
            <v>123</v>
          </cell>
          <cell r="AF289">
            <v>0</v>
          </cell>
          <cell r="AG289">
            <v>0</v>
          </cell>
          <cell r="AH289">
            <v>226.33599999999998</v>
          </cell>
          <cell r="AI289">
            <v>0</v>
          </cell>
          <cell r="AJ289">
            <v>68.2</v>
          </cell>
          <cell r="AK289">
            <v>0</v>
          </cell>
          <cell r="AL289">
            <v>0</v>
          </cell>
          <cell r="AM289">
            <v>0</v>
          </cell>
          <cell r="AN289">
            <v>1028</v>
          </cell>
          <cell r="AO289">
            <v>102.8</v>
          </cell>
          <cell r="AP289">
            <v>0</v>
          </cell>
          <cell r="AQ289">
            <v>0</v>
          </cell>
          <cell r="AR289">
            <v>46.7</v>
          </cell>
          <cell r="AS289">
            <v>93.4</v>
          </cell>
          <cell r="AT289">
            <v>46.7</v>
          </cell>
          <cell r="AU289">
            <v>0</v>
          </cell>
          <cell r="AV289">
            <v>0</v>
          </cell>
          <cell r="AW289">
            <v>0</v>
          </cell>
        </row>
        <row r="290">
          <cell r="A290" t="str">
            <v>中兴高能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27403.920000000002</v>
          </cell>
          <cell r="AR290">
            <v>37039.68</v>
          </cell>
          <cell r="AS290">
            <v>43007.76</v>
          </cell>
          <cell r="AT290">
            <v>53784</v>
          </cell>
          <cell r="AU290">
            <v>33436.800000000003</v>
          </cell>
          <cell r="AV290">
            <v>41063.760000000002</v>
          </cell>
          <cell r="AW290">
            <v>23127.119999999999</v>
          </cell>
        </row>
        <row r="291">
          <cell r="A291" t="str">
            <v>瑞浦能源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448.2</v>
          </cell>
          <cell r="AH291">
            <v>1394.3999999999999</v>
          </cell>
          <cell r="AI291">
            <v>3784.7999999999997</v>
          </cell>
          <cell r="AJ291">
            <v>6075.5999999999995</v>
          </cell>
          <cell r="AK291">
            <v>1145.3999999999999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8278.75</v>
          </cell>
          <cell r="AR291">
            <v>25880.510000000002</v>
          </cell>
          <cell r="AS291">
            <v>8009.13</v>
          </cell>
          <cell r="AT291">
            <v>22688.61</v>
          </cell>
          <cell r="AU291">
            <v>46810.579999999994</v>
          </cell>
          <cell r="AV291">
            <v>53070.48</v>
          </cell>
          <cell r="AW291">
            <v>57491.35</v>
          </cell>
        </row>
        <row r="292">
          <cell r="A292" t="str">
            <v>天丰电源</v>
          </cell>
          <cell r="B292">
            <v>0</v>
          </cell>
          <cell r="C292">
            <v>4769.2800000000007</v>
          </cell>
          <cell r="D292">
            <v>20113.920000000002</v>
          </cell>
          <cell r="E292">
            <v>3490.5600000000004</v>
          </cell>
          <cell r="F292">
            <v>27475.200000000001</v>
          </cell>
          <cell r="G292">
            <v>24641.280000000002</v>
          </cell>
          <cell r="H292">
            <v>12839.04</v>
          </cell>
          <cell r="I292">
            <v>23068.800000000003</v>
          </cell>
          <cell r="J292">
            <v>20200.320000000003</v>
          </cell>
          <cell r="K292">
            <v>14584.320000000002</v>
          </cell>
          <cell r="L292">
            <v>21928.320000000003</v>
          </cell>
          <cell r="M292">
            <v>23811.84</v>
          </cell>
          <cell r="N292">
            <v>0</v>
          </cell>
          <cell r="O292">
            <v>5339.52</v>
          </cell>
          <cell r="P292">
            <v>6168.96</v>
          </cell>
          <cell r="Q292">
            <v>11543.04</v>
          </cell>
          <cell r="R292">
            <v>4078.0800000000004</v>
          </cell>
          <cell r="S292">
            <v>311.04000000000002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</row>
        <row r="293">
          <cell r="A293" t="str">
            <v>国能电池</v>
          </cell>
          <cell r="B293">
            <v>0</v>
          </cell>
          <cell r="C293">
            <v>0</v>
          </cell>
          <cell r="D293">
            <v>2282.1999999999998</v>
          </cell>
          <cell r="E293">
            <v>0</v>
          </cell>
          <cell r="F293">
            <v>0</v>
          </cell>
          <cell r="G293">
            <v>0</v>
          </cell>
          <cell r="H293">
            <v>44375.58</v>
          </cell>
          <cell r="I293">
            <v>560.74</v>
          </cell>
          <cell r="J293">
            <v>566.1</v>
          </cell>
          <cell r="K293">
            <v>366.3</v>
          </cell>
          <cell r="L293">
            <v>20067.907999999999</v>
          </cell>
          <cell r="M293">
            <v>85271.83</v>
          </cell>
          <cell r="N293">
            <v>95.903999999999996</v>
          </cell>
          <cell r="O293">
            <v>0</v>
          </cell>
          <cell r="P293">
            <v>8951.8080000000009</v>
          </cell>
          <cell r="Q293">
            <v>0</v>
          </cell>
          <cell r="R293">
            <v>234.43199999999999</v>
          </cell>
          <cell r="S293">
            <v>0</v>
          </cell>
          <cell r="T293">
            <v>0</v>
          </cell>
          <cell r="U293">
            <v>0</v>
          </cell>
          <cell r="V293">
            <v>95.903999999999996</v>
          </cell>
          <cell r="W293">
            <v>0</v>
          </cell>
          <cell r="X293">
            <v>13186.800000000001</v>
          </cell>
          <cell r="Y293">
            <v>33550.416000000005</v>
          </cell>
          <cell r="Z293">
            <v>2220.444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</row>
        <row r="294">
          <cell r="A294" t="str">
            <v>衡远新能源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3.6</v>
          </cell>
          <cell r="K294">
            <v>0</v>
          </cell>
          <cell r="L294">
            <v>0</v>
          </cell>
          <cell r="M294">
            <v>1109.2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282.6999999999998</v>
          </cell>
          <cell r="S294">
            <v>3151.2</v>
          </cell>
          <cell r="T294">
            <v>2578.1999999999998</v>
          </cell>
          <cell r="U294">
            <v>7117.8</v>
          </cell>
          <cell r="V294">
            <v>4966.9999999999991</v>
          </cell>
          <cell r="W294">
            <v>10843.8</v>
          </cell>
          <cell r="X294">
            <v>17150.300000000003</v>
          </cell>
          <cell r="Y294">
            <v>14788.100000000002</v>
          </cell>
          <cell r="Z294">
            <v>9593.6</v>
          </cell>
          <cell r="AA294">
            <v>7850.9</v>
          </cell>
          <cell r="AB294">
            <v>12379.2</v>
          </cell>
          <cell r="AC294">
            <v>3552.5999999999995</v>
          </cell>
          <cell r="AD294">
            <v>414.12377627455493</v>
          </cell>
          <cell r="AE294">
            <v>0</v>
          </cell>
          <cell r="AF294">
            <v>358.09999999999997</v>
          </cell>
          <cell r="AG294">
            <v>6144.2</v>
          </cell>
          <cell r="AH294">
            <v>4117.7999999999993</v>
          </cell>
          <cell r="AI294">
            <v>8523</v>
          </cell>
          <cell r="AJ294">
            <v>4796.6000000000004</v>
          </cell>
          <cell r="AK294">
            <v>10735.2</v>
          </cell>
          <cell r="AL294">
            <v>3501.3000000000006</v>
          </cell>
          <cell r="AM294">
            <v>0</v>
          </cell>
          <cell r="AN294">
            <v>2354.4</v>
          </cell>
          <cell r="AO294">
            <v>1245</v>
          </cell>
          <cell r="AP294">
            <v>1564.6</v>
          </cell>
          <cell r="AQ294">
            <v>4916</v>
          </cell>
          <cell r="AR294">
            <v>6136</v>
          </cell>
          <cell r="AS294">
            <v>7016.4</v>
          </cell>
          <cell r="AT294">
            <v>8248</v>
          </cell>
          <cell r="AU294">
            <v>8832.7999999999993</v>
          </cell>
          <cell r="AV294">
            <v>10411.4</v>
          </cell>
          <cell r="AW294">
            <v>14317.799999999997</v>
          </cell>
        </row>
        <row r="295">
          <cell r="A295" t="str">
            <v>松下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80.099999999999994</v>
          </cell>
          <cell r="M295">
            <v>21466.799999999996</v>
          </cell>
          <cell r="N295">
            <v>0</v>
          </cell>
          <cell r="O295">
            <v>0</v>
          </cell>
          <cell r="P295">
            <v>4527</v>
          </cell>
          <cell r="Q295">
            <v>90</v>
          </cell>
          <cell r="R295">
            <v>0</v>
          </cell>
          <cell r="S295">
            <v>4833</v>
          </cell>
          <cell r="T295">
            <v>3591</v>
          </cell>
          <cell r="U295">
            <v>621</v>
          </cell>
          <cell r="V295">
            <v>801</v>
          </cell>
          <cell r="W295">
            <v>333</v>
          </cell>
          <cell r="X295">
            <v>1242</v>
          </cell>
          <cell r="Y295">
            <v>3330</v>
          </cell>
          <cell r="Z295">
            <v>9972.5999999999985</v>
          </cell>
          <cell r="AA295">
            <v>135</v>
          </cell>
          <cell r="AB295">
            <v>63</v>
          </cell>
          <cell r="AC295">
            <v>234</v>
          </cell>
          <cell r="AD295">
            <v>1602.1035972849786</v>
          </cell>
          <cell r="AE295">
            <v>10782</v>
          </cell>
          <cell r="AF295">
            <v>15795</v>
          </cell>
          <cell r="AG295">
            <v>1287</v>
          </cell>
          <cell r="AH295">
            <v>27</v>
          </cell>
          <cell r="AI295">
            <v>27</v>
          </cell>
          <cell r="AJ295">
            <v>18</v>
          </cell>
          <cell r="AK295">
            <v>27</v>
          </cell>
          <cell r="AL295">
            <v>0</v>
          </cell>
          <cell r="AM295">
            <v>0</v>
          </cell>
          <cell r="AN295">
            <v>0</v>
          </cell>
          <cell r="AO295">
            <v>9891.7000000000007</v>
          </cell>
          <cell r="AP295">
            <v>19185.55</v>
          </cell>
          <cell r="AQ295">
            <v>5054.55</v>
          </cell>
          <cell r="AR295">
            <v>108.7</v>
          </cell>
          <cell r="AS295">
            <v>597.85</v>
          </cell>
          <cell r="AT295">
            <v>1793.55</v>
          </cell>
          <cell r="AU295">
            <v>23492.210000000003</v>
          </cell>
          <cell r="AV295">
            <v>27245.020000000004</v>
          </cell>
          <cell r="AW295">
            <v>29162.39</v>
          </cell>
        </row>
        <row r="296">
          <cell r="A296" t="str">
            <v>骆驼新能源</v>
          </cell>
          <cell r="B296">
            <v>690.96</v>
          </cell>
          <cell r="C296">
            <v>0</v>
          </cell>
          <cell r="D296">
            <v>0</v>
          </cell>
          <cell r="E296">
            <v>0</v>
          </cell>
          <cell r="F296">
            <v>300.98</v>
          </cell>
          <cell r="G296">
            <v>74.28</v>
          </cell>
          <cell r="H296">
            <v>51.39</v>
          </cell>
          <cell r="I296">
            <v>998.83999999999992</v>
          </cell>
          <cell r="J296">
            <v>1871.06</v>
          </cell>
          <cell r="K296">
            <v>279.84000000000003</v>
          </cell>
          <cell r="L296">
            <v>8138.6699999999992</v>
          </cell>
          <cell r="M296">
            <v>92913.73000000001</v>
          </cell>
          <cell r="N296">
            <v>73.7</v>
          </cell>
          <cell r="O296">
            <v>1523.57</v>
          </cell>
          <cell r="P296">
            <v>51.39</v>
          </cell>
          <cell r="Q296">
            <v>0</v>
          </cell>
          <cell r="R296">
            <v>125.67</v>
          </cell>
          <cell r="S296">
            <v>226.52</v>
          </cell>
          <cell r="T296">
            <v>1849.5</v>
          </cell>
          <cell r="U296">
            <v>13193.1</v>
          </cell>
          <cell r="V296">
            <v>21865.200000000001</v>
          </cell>
          <cell r="W296">
            <v>15453.6</v>
          </cell>
          <cell r="X296">
            <v>19522.5</v>
          </cell>
          <cell r="Y296">
            <v>10932.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</row>
        <row r="297">
          <cell r="A297" t="str">
            <v>超威</v>
          </cell>
          <cell r="B297">
            <v>37.200000000000003</v>
          </cell>
          <cell r="C297">
            <v>4809.12</v>
          </cell>
          <cell r="D297">
            <v>30333.920000000002</v>
          </cell>
          <cell r="E297">
            <v>19802.88</v>
          </cell>
          <cell r="F297">
            <v>2695.6800000000003</v>
          </cell>
          <cell r="G297">
            <v>11079.86</v>
          </cell>
          <cell r="H297">
            <v>4296.7500000000009</v>
          </cell>
          <cell r="I297">
            <v>20987.129999999997</v>
          </cell>
          <cell r="J297">
            <v>1910.2199999999998</v>
          </cell>
          <cell r="K297">
            <v>935.18</v>
          </cell>
          <cell r="L297">
            <v>5112.9240000000009</v>
          </cell>
          <cell r="M297">
            <v>10106.878000000001</v>
          </cell>
          <cell r="N297">
            <v>45.5</v>
          </cell>
          <cell r="O297">
            <v>0</v>
          </cell>
          <cell r="P297">
            <v>0</v>
          </cell>
          <cell r="Q297">
            <v>2060</v>
          </cell>
          <cell r="R297">
            <v>37.200000000000003</v>
          </cell>
          <cell r="S297">
            <v>1534.1</v>
          </cell>
          <cell r="T297">
            <v>14250.36</v>
          </cell>
          <cell r="U297">
            <v>4590.72</v>
          </cell>
          <cell r="V297">
            <v>23.91</v>
          </cell>
          <cell r="W297">
            <v>23.91</v>
          </cell>
          <cell r="X297">
            <v>16091.43</v>
          </cell>
          <cell r="Y297">
            <v>12152.17</v>
          </cell>
          <cell r="Z297">
            <v>14873.1</v>
          </cell>
          <cell r="AA297">
            <v>0</v>
          </cell>
          <cell r="AB297">
            <v>7661.9</v>
          </cell>
          <cell r="AC297">
            <v>0</v>
          </cell>
          <cell r="AD297">
            <v>0</v>
          </cell>
          <cell r="AE297">
            <v>405.63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</row>
        <row r="298">
          <cell r="A298" t="str">
            <v>创明</v>
          </cell>
          <cell r="B298">
            <v>0</v>
          </cell>
          <cell r="C298">
            <v>20</v>
          </cell>
          <cell r="D298">
            <v>980</v>
          </cell>
          <cell r="E298">
            <v>0</v>
          </cell>
          <cell r="F298">
            <v>11000</v>
          </cell>
          <cell r="G298">
            <v>5200</v>
          </cell>
          <cell r="H298">
            <v>0</v>
          </cell>
          <cell r="I298">
            <v>5838.16</v>
          </cell>
          <cell r="J298">
            <v>19024</v>
          </cell>
          <cell r="K298">
            <v>18388.89</v>
          </cell>
          <cell r="L298">
            <v>24428.51</v>
          </cell>
          <cell r="M298">
            <v>17806.02</v>
          </cell>
          <cell r="N298">
            <v>0</v>
          </cell>
          <cell r="O298">
            <v>0</v>
          </cell>
          <cell r="P298">
            <v>4715</v>
          </cell>
          <cell r="Q298">
            <v>435.6</v>
          </cell>
          <cell r="R298">
            <v>11723.2</v>
          </cell>
          <cell r="S298">
            <v>4810.84</v>
          </cell>
          <cell r="T298">
            <v>44.93</v>
          </cell>
          <cell r="U298">
            <v>277.79999999999995</v>
          </cell>
          <cell r="V298">
            <v>1573.252</v>
          </cell>
          <cell r="W298">
            <v>462.05199999999996</v>
          </cell>
          <cell r="X298">
            <v>1819.1200000000001</v>
          </cell>
          <cell r="Y298">
            <v>11171.368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</row>
        <row r="299">
          <cell r="A299" t="str">
            <v>海四达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272.39999999999998</v>
          </cell>
          <cell r="G299">
            <v>0</v>
          </cell>
          <cell r="H299">
            <v>660</v>
          </cell>
          <cell r="I299">
            <v>0</v>
          </cell>
          <cell r="J299">
            <v>1126.6600000000001</v>
          </cell>
          <cell r="K299">
            <v>3665.2200000000003</v>
          </cell>
          <cell r="L299">
            <v>15238.92</v>
          </cell>
          <cell r="M299">
            <v>86939.170000000013</v>
          </cell>
          <cell r="N299">
            <v>13524.329999999998</v>
          </cell>
          <cell r="O299">
            <v>0</v>
          </cell>
          <cell r="P299">
            <v>0</v>
          </cell>
          <cell r="Q299">
            <v>606</v>
          </cell>
          <cell r="R299">
            <v>88.92</v>
          </cell>
          <cell r="S299">
            <v>45.4</v>
          </cell>
          <cell r="T299">
            <v>0</v>
          </cell>
          <cell r="U299">
            <v>0</v>
          </cell>
          <cell r="V299">
            <v>4357.08</v>
          </cell>
          <cell r="W299">
            <v>0</v>
          </cell>
          <cell r="X299">
            <v>88.92</v>
          </cell>
          <cell r="Y299">
            <v>8892</v>
          </cell>
          <cell r="Z299">
            <v>0</v>
          </cell>
          <cell r="AA299">
            <v>88.9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</row>
        <row r="300">
          <cell r="A300" t="str">
            <v>谷神能源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3612</v>
          </cell>
          <cell r="G300">
            <v>6804</v>
          </cell>
          <cell r="H300">
            <v>5487.3</v>
          </cell>
          <cell r="I300">
            <v>5360.67</v>
          </cell>
          <cell r="J300">
            <v>24228.54</v>
          </cell>
          <cell r="K300">
            <v>4347.63</v>
          </cell>
          <cell r="L300">
            <v>8490.1500000000015</v>
          </cell>
          <cell r="M300">
            <v>24167.25</v>
          </cell>
          <cell r="N300">
            <v>0</v>
          </cell>
          <cell r="O300">
            <v>1983.8700000000001</v>
          </cell>
          <cell r="P300">
            <v>2324.52</v>
          </cell>
          <cell r="Q300">
            <v>492.48</v>
          </cell>
          <cell r="R300">
            <v>1879.56</v>
          </cell>
          <cell r="S300">
            <v>5723.1</v>
          </cell>
          <cell r="T300">
            <v>16433.280000000002</v>
          </cell>
          <cell r="U300">
            <v>752.40000000000009</v>
          </cell>
          <cell r="V300">
            <v>1013.04</v>
          </cell>
          <cell r="W300">
            <v>1607.0400000000002</v>
          </cell>
          <cell r="X300">
            <v>1347.84</v>
          </cell>
          <cell r="Y300">
            <v>5657.22</v>
          </cell>
          <cell r="Z300">
            <v>0</v>
          </cell>
          <cell r="AA300">
            <v>0</v>
          </cell>
          <cell r="AB300">
            <v>0</v>
          </cell>
          <cell r="AC300">
            <v>25.92</v>
          </cell>
          <cell r="AD300">
            <v>0</v>
          </cell>
          <cell r="AE300">
            <v>0</v>
          </cell>
          <cell r="AF300">
            <v>25.92</v>
          </cell>
          <cell r="AG300">
            <v>0</v>
          </cell>
          <cell r="AH300">
            <v>25.92</v>
          </cell>
          <cell r="AI300">
            <v>129.60000000000002</v>
          </cell>
          <cell r="AJ300">
            <v>181.44</v>
          </cell>
          <cell r="AK300">
            <v>77.760000000000005</v>
          </cell>
          <cell r="AL300">
            <v>0</v>
          </cell>
          <cell r="AM300">
            <v>25.92</v>
          </cell>
          <cell r="AN300">
            <v>129.60000000000002</v>
          </cell>
          <cell r="AO300">
            <v>0</v>
          </cell>
          <cell r="AP300">
            <v>0</v>
          </cell>
          <cell r="AQ300">
            <v>25.92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</row>
        <row r="301">
          <cell r="A301" t="str">
            <v>横店东磁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1109</v>
          </cell>
          <cell r="N301">
            <v>923.40000000000009</v>
          </cell>
          <cell r="O301">
            <v>0</v>
          </cell>
          <cell r="P301">
            <v>0</v>
          </cell>
          <cell r="Q301">
            <v>0</v>
          </cell>
          <cell r="R301">
            <v>6646.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0057.199999999999</v>
          </cell>
          <cell r="X301">
            <v>21573.68</v>
          </cell>
          <cell r="Y301">
            <v>9119.9399999999987</v>
          </cell>
          <cell r="Z301">
            <v>6403.1799999999994</v>
          </cell>
          <cell r="AA301">
            <v>0</v>
          </cell>
          <cell r="AB301">
            <v>0</v>
          </cell>
          <cell r="AC301">
            <v>0</v>
          </cell>
          <cell r="AD301">
            <v>7109.65327841408</v>
          </cell>
          <cell r="AE301">
            <v>16966.939999999999</v>
          </cell>
          <cell r="AF301">
            <v>0</v>
          </cell>
          <cell r="AG301">
            <v>0</v>
          </cell>
          <cell r="AH301">
            <v>6346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80.91</v>
          </cell>
          <cell r="AP301">
            <v>379.28700000000003</v>
          </cell>
          <cell r="AQ301">
            <v>0</v>
          </cell>
          <cell r="AR301">
            <v>0</v>
          </cell>
          <cell r="AS301">
            <v>0</v>
          </cell>
          <cell r="AT301">
            <v>768.24</v>
          </cell>
          <cell r="AU301">
            <v>0</v>
          </cell>
          <cell r="AV301">
            <v>0</v>
          </cell>
          <cell r="AW301">
            <v>0</v>
          </cell>
        </row>
        <row r="302">
          <cell r="A302" t="str">
            <v>盟固利</v>
          </cell>
          <cell r="B302">
            <v>0</v>
          </cell>
          <cell r="C302">
            <v>0</v>
          </cell>
          <cell r="D302">
            <v>0</v>
          </cell>
          <cell r="E302">
            <v>54</v>
          </cell>
          <cell r="F302">
            <v>216</v>
          </cell>
          <cell r="G302">
            <v>270</v>
          </cell>
          <cell r="H302">
            <v>1299.9000000000001</v>
          </cell>
          <cell r="I302">
            <v>270</v>
          </cell>
          <cell r="J302">
            <v>54</v>
          </cell>
          <cell r="K302">
            <v>270</v>
          </cell>
          <cell r="L302">
            <v>1404</v>
          </cell>
          <cell r="M302">
            <v>2106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836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172.8</v>
          </cell>
          <cell r="AI302">
            <v>276.48</v>
          </cell>
          <cell r="AJ302">
            <v>4250.88</v>
          </cell>
          <cell r="AK302">
            <v>6773.76</v>
          </cell>
          <cell r="AL302">
            <v>829.44</v>
          </cell>
          <cell r="AM302">
            <v>725.76</v>
          </cell>
          <cell r="AN302">
            <v>2453.7600000000002</v>
          </cell>
          <cell r="AO302">
            <v>9326.8799999999992</v>
          </cell>
          <cell r="AP302">
            <v>1728.0000000000002</v>
          </cell>
          <cell r="AQ302">
            <v>17262.72</v>
          </cell>
          <cell r="AR302">
            <v>155.52000000000001</v>
          </cell>
          <cell r="AS302">
            <v>5460.4800000000005</v>
          </cell>
          <cell r="AT302">
            <v>1054.3899999999999</v>
          </cell>
          <cell r="AU302">
            <v>5114.88</v>
          </cell>
          <cell r="AV302">
            <v>10854.150000000001</v>
          </cell>
          <cell r="AW302">
            <v>26250.170000000002</v>
          </cell>
        </row>
        <row r="303">
          <cell r="A303" t="str">
            <v>新太行电源</v>
          </cell>
          <cell r="B303">
            <v>0</v>
          </cell>
          <cell r="C303">
            <v>0</v>
          </cell>
          <cell r="D303">
            <v>0</v>
          </cell>
          <cell r="E303">
            <v>81.099999999999994</v>
          </cell>
          <cell r="F303">
            <v>1459.8</v>
          </cell>
          <cell r="G303">
            <v>782.3</v>
          </cell>
          <cell r="H303">
            <v>1814.4</v>
          </cell>
          <cell r="I303">
            <v>8530.0499999999993</v>
          </cell>
          <cell r="J303">
            <v>4448.84</v>
          </cell>
          <cell r="K303">
            <v>4958.2900000000009</v>
          </cell>
          <cell r="L303">
            <v>14429.4</v>
          </cell>
          <cell r="M303">
            <v>23108.2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2804.1</v>
          </cell>
          <cell r="U303">
            <v>155.6</v>
          </cell>
          <cell r="V303">
            <v>1061.1999999999998</v>
          </cell>
          <cell r="W303">
            <v>2877.32</v>
          </cell>
          <cell r="X303">
            <v>4342.8099999999995</v>
          </cell>
          <cell r="Y303">
            <v>10986.312</v>
          </cell>
          <cell r="Z303">
            <v>896.47</v>
          </cell>
          <cell r="AA303">
            <v>1742.6999999999998</v>
          </cell>
          <cell r="AB303">
            <v>766.7</v>
          </cell>
          <cell r="AC303">
            <v>0</v>
          </cell>
          <cell r="AD303">
            <v>0</v>
          </cell>
          <cell r="AE303">
            <v>1409.4</v>
          </cell>
          <cell r="AF303">
            <v>0</v>
          </cell>
          <cell r="AG303">
            <v>0</v>
          </cell>
          <cell r="AH303">
            <v>45.1</v>
          </cell>
          <cell r="AI303">
            <v>0</v>
          </cell>
          <cell r="AJ303">
            <v>127.756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127.69999999999999</v>
          </cell>
        </row>
        <row r="304">
          <cell r="A304" t="str">
            <v>百顺松涛</v>
          </cell>
          <cell r="B304">
            <v>189.5</v>
          </cell>
          <cell r="C304">
            <v>0</v>
          </cell>
          <cell r="D304">
            <v>0</v>
          </cell>
          <cell r="E304">
            <v>0</v>
          </cell>
          <cell r="F304">
            <v>947.5</v>
          </cell>
          <cell r="G304">
            <v>20428.099999999999</v>
          </cell>
          <cell r="H304">
            <v>18229.899999999998</v>
          </cell>
          <cell r="I304">
            <v>1781.3</v>
          </cell>
          <cell r="J304">
            <v>14970.5</v>
          </cell>
          <cell r="K304">
            <v>3638.3999999999996</v>
          </cell>
          <cell r="L304">
            <v>14250.4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</row>
        <row r="305">
          <cell r="A305" t="str">
            <v>玉皇新能源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380</v>
          </cell>
          <cell r="V305">
            <v>0</v>
          </cell>
          <cell r="W305">
            <v>28119.599999999999</v>
          </cell>
          <cell r="X305">
            <v>32674.799999999999</v>
          </cell>
          <cell r="Y305">
            <v>2470.0520000000001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</row>
        <row r="306">
          <cell r="A306" t="str">
            <v>迈科新能源</v>
          </cell>
          <cell r="B306">
            <v>0</v>
          </cell>
          <cell r="C306">
            <v>66</v>
          </cell>
          <cell r="D306">
            <v>0</v>
          </cell>
          <cell r="E306">
            <v>0</v>
          </cell>
          <cell r="F306">
            <v>44.45</v>
          </cell>
          <cell r="G306">
            <v>222.25</v>
          </cell>
          <cell r="H306">
            <v>933.45</v>
          </cell>
          <cell r="I306">
            <v>5486.1</v>
          </cell>
          <cell r="J306">
            <v>5156.2000000000007</v>
          </cell>
          <cell r="K306">
            <v>2133.6000000000004</v>
          </cell>
          <cell r="L306">
            <v>638.55000000000007</v>
          </cell>
          <cell r="M306">
            <v>17547.870000000003</v>
          </cell>
          <cell r="N306">
            <v>0</v>
          </cell>
          <cell r="O306">
            <v>0</v>
          </cell>
          <cell r="P306">
            <v>0</v>
          </cell>
          <cell r="Q306">
            <v>99.36</v>
          </cell>
          <cell r="R306">
            <v>29536.719999999998</v>
          </cell>
          <cell r="S306">
            <v>462</v>
          </cell>
          <cell r="T306">
            <v>0</v>
          </cell>
          <cell r="U306">
            <v>0</v>
          </cell>
          <cell r="V306">
            <v>149.04</v>
          </cell>
          <cell r="W306">
            <v>149.04</v>
          </cell>
          <cell r="X306">
            <v>993.6</v>
          </cell>
          <cell r="Y306">
            <v>99</v>
          </cell>
          <cell r="Z306">
            <v>248.4</v>
          </cell>
          <cell r="AA306">
            <v>248.4</v>
          </cell>
          <cell r="AB306">
            <v>248.4</v>
          </cell>
          <cell r="AC306">
            <v>248.4</v>
          </cell>
          <cell r="AD306">
            <v>248.40252208138304</v>
          </cell>
          <cell r="AE306">
            <v>0</v>
          </cell>
          <cell r="AF306">
            <v>248.4</v>
          </cell>
          <cell r="AG306">
            <v>0</v>
          </cell>
          <cell r="AH306">
            <v>33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</row>
        <row r="307">
          <cell r="A307" t="str">
            <v>南都电源</v>
          </cell>
          <cell r="B307">
            <v>621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70</v>
          </cell>
          <cell r="H307">
            <v>35</v>
          </cell>
          <cell r="I307">
            <v>0</v>
          </cell>
          <cell r="J307">
            <v>1365</v>
          </cell>
          <cell r="K307">
            <v>595</v>
          </cell>
          <cell r="L307">
            <v>560</v>
          </cell>
          <cell r="M307">
            <v>18867.100000000002</v>
          </cell>
          <cell r="N307">
            <v>980</v>
          </cell>
          <cell r="O307">
            <v>0</v>
          </cell>
          <cell r="P307">
            <v>7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280</v>
          </cell>
          <cell r="X307">
            <v>774.4</v>
          </cell>
          <cell r="Y307">
            <v>11898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2323.1999999999998</v>
          </cell>
          <cell r="AH307">
            <v>96.8</v>
          </cell>
          <cell r="AI307">
            <v>0</v>
          </cell>
          <cell r="AJ307">
            <v>0</v>
          </cell>
          <cell r="AK307">
            <v>1742.3999999999999</v>
          </cell>
          <cell r="AL307">
            <v>4501.2</v>
          </cell>
          <cell r="AM307">
            <v>0</v>
          </cell>
          <cell r="AN307">
            <v>6679.2</v>
          </cell>
          <cell r="AO307">
            <v>774.4</v>
          </cell>
          <cell r="AP307">
            <v>145.19999999999999</v>
          </cell>
          <cell r="AQ307">
            <v>193.6</v>
          </cell>
          <cell r="AR307">
            <v>435.6</v>
          </cell>
          <cell r="AS307">
            <v>0</v>
          </cell>
          <cell r="AT307">
            <v>48.4</v>
          </cell>
          <cell r="AU307">
            <v>580.79999999999995</v>
          </cell>
          <cell r="AV307">
            <v>193.6</v>
          </cell>
          <cell r="AW307">
            <v>1452</v>
          </cell>
        </row>
        <row r="308">
          <cell r="A308" t="str">
            <v>天弋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173.5</v>
          </cell>
          <cell r="AH308">
            <v>10236.5</v>
          </cell>
          <cell r="AI308">
            <v>14227.000000000002</v>
          </cell>
          <cell r="AJ308">
            <v>5725.5000000000009</v>
          </cell>
          <cell r="AK308">
            <v>23422.500000000004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</row>
        <row r="309">
          <cell r="A309" t="str">
            <v>力信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79.715999999999994</v>
          </cell>
          <cell r="N309">
            <v>0</v>
          </cell>
          <cell r="O309">
            <v>0</v>
          </cell>
          <cell r="P309">
            <v>79.715999999999994</v>
          </cell>
          <cell r="Q309">
            <v>0</v>
          </cell>
          <cell r="R309">
            <v>79.715999999999994</v>
          </cell>
          <cell r="S309">
            <v>0</v>
          </cell>
          <cell r="T309">
            <v>0</v>
          </cell>
          <cell r="U309">
            <v>3985.7999999999997</v>
          </cell>
          <cell r="V309">
            <v>0</v>
          </cell>
          <cell r="W309">
            <v>0</v>
          </cell>
          <cell r="X309">
            <v>239.14799999999997</v>
          </cell>
          <cell r="Y309">
            <v>4909.6079999999993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25</v>
          </cell>
          <cell r="AF309">
            <v>0</v>
          </cell>
          <cell r="AG309">
            <v>4125</v>
          </cell>
          <cell r="AH309">
            <v>2200</v>
          </cell>
          <cell r="AI309">
            <v>2022.7</v>
          </cell>
          <cell r="AJ309">
            <v>12283.22</v>
          </cell>
          <cell r="AK309">
            <v>7220.16</v>
          </cell>
          <cell r="AL309">
            <v>4858.22</v>
          </cell>
          <cell r="AM309">
            <v>0</v>
          </cell>
          <cell r="AN309">
            <v>0</v>
          </cell>
          <cell r="AO309">
            <v>146.44</v>
          </cell>
          <cell r="AP309">
            <v>310.08</v>
          </cell>
          <cell r="AQ309">
            <v>372.02</v>
          </cell>
          <cell r="AR309">
            <v>164.32</v>
          </cell>
          <cell r="AS309">
            <v>989.31999999999994</v>
          </cell>
          <cell r="AT309">
            <v>291.52</v>
          </cell>
          <cell r="AU309">
            <v>2136.96</v>
          </cell>
          <cell r="AV309">
            <v>365.08</v>
          </cell>
          <cell r="AW309">
            <v>4250.16</v>
          </cell>
        </row>
        <row r="310">
          <cell r="A310" t="str">
            <v>众迪锂电池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2700</v>
          </cell>
          <cell r="AL310">
            <v>86.4</v>
          </cell>
          <cell r="AM310">
            <v>0</v>
          </cell>
          <cell r="AN310">
            <v>501.12</v>
          </cell>
          <cell r="AO310">
            <v>1084.3200000000002</v>
          </cell>
          <cell r="AP310">
            <v>6134.4000000000005</v>
          </cell>
          <cell r="AQ310">
            <v>2814.48</v>
          </cell>
          <cell r="AR310">
            <v>17.28</v>
          </cell>
          <cell r="AS310">
            <v>4527.3600000000006</v>
          </cell>
          <cell r="AT310">
            <v>0</v>
          </cell>
          <cell r="AU310">
            <v>16485.120000000003</v>
          </cell>
          <cell r="AV310">
            <v>6065.2800000000007</v>
          </cell>
          <cell r="AW310">
            <v>9953.2800000000007</v>
          </cell>
        </row>
        <row r="311">
          <cell r="A311" t="str">
            <v>#N/A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7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48286.200000000004</v>
          </cell>
          <cell r="AT311">
            <v>0</v>
          </cell>
          <cell r="AU311">
            <v>0</v>
          </cell>
          <cell r="AV311">
            <v>0</v>
          </cell>
          <cell r="AW311">
            <v>127.18</v>
          </cell>
        </row>
        <row r="312">
          <cell r="A312" t="str">
            <v>深圳慧通天下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1059</v>
          </cell>
          <cell r="H312">
            <v>4659.5999999999995</v>
          </cell>
          <cell r="I312">
            <v>13131.599999999999</v>
          </cell>
          <cell r="J312">
            <v>953.09999999999991</v>
          </cell>
          <cell r="K312">
            <v>6742.2999999999993</v>
          </cell>
          <cell r="L312">
            <v>11225.4</v>
          </cell>
          <cell r="M312">
            <v>6637.5</v>
          </cell>
          <cell r="N312">
            <v>1870.8999999999999</v>
          </cell>
          <cell r="O312">
            <v>0</v>
          </cell>
          <cell r="P312">
            <v>0</v>
          </cell>
          <cell r="Q312">
            <v>0</v>
          </cell>
          <cell r="R312">
            <v>70.5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</row>
        <row r="313">
          <cell r="A313" t="str">
            <v>猛狮新能源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21.38</v>
          </cell>
          <cell r="J313">
            <v>9090</v>
          </cell>
          <cell r="K313">
            <v>0</v>
          </cell>
          <cell r="L313">
            <v>180</v>
          </cell>
          <cell r="M313">
            <v>21579.8</v>
          </cell>
          <cell r="N313">
            <v>49.39</v>
          </cell>
          <cell r="O313">
            <v>0</v>
          </cell>
          <cell r="P313">
            <v>0</v>
          </cell>
          <cell r="Q313">
            <v>29.7</v>
          </cell>
          <cell r="R313">
            <v>29.7</v>
          </cell>
          <cell r="S313">
            <v>359.72</v>
          </cell>
          <cell r="T313">
            <v>2285.6000000000004</v>
          </cell>
          <cell r="U313">
            <v>2610.0800000000004</v>
          </cell>
          <cell r="V313">
            <v>4614.42</v>
          </cell>
          <cell r="W313">
            <v>327.57</v>
          </cell>
          <cell r="X313">
            <v>1273.2500000000002</v>
          </cell>
          <cell r="Y313">
            <v>172.1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</row>
        <row r="314">
          <cell r="A314" t="str">
            <v>珈伟龙能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8075.886000000006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5.924000000000007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</row>
        <row r="315">
          <cell r="A315" t="str">
            <v>华鼎国联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7380.6399999999994</v>
          </cell>
          <cell r="AP315">
            <v>8163.0399999999991</v>
          </cell>
          <cell r="AQ315">
            <v>1408.32</v>
          </cell>
          <cell r="AR315">
            <v>0</v>
          </cell>
          <cell r="AS315">
            <v>3804.1499999999996</v>
          </cell>
          <cell r="AT315">
            <v>4637.4399999999996</v>
          </cell>
          <cell r="AU315">
            <v>8367.58</v>
          </cell>
          <cell r="AV315">
            <v>566.56999999999994</v>
          </cell>
          <cell r="AW315">
            <v>312.95999999999998</v>
          </cell>
        </row>
        <row r="316">
          <cell r="A316" t="str">
            <v>三星</v>
          </cell>
          <cell r="B316">
            <v>157.5</v>
          </cell>
          <cell r="C316">
            <v>0</v>
          </cell>
          <cell r="D316">
            <v>693</v>
          </cell>
          <cell r="E316">
            <v>135.6</v>
          </cell>
          <cell r="F316">
            <v>714</v>
          </cell>
          <cell r="G316">
            <v>18329.5</v>
          </cell>
          <cell r="H316">
            <v>7714.7999999999993</v>
          </cell>
          <cell r="I316">
            <v>0</v>
          </cell>
          <cell r="J316">
            <v>135.6</v>
          </cell>
          <cell r="K316">
            <v>0</v>
          </cell>
          <cell r="L316">
            <v>0</v>
          </cell>
          <cell r="M316">
            <v>67.8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104.8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</row>
        <row r="317">
          <cell r="A317" t="str">
            <v>迪比科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735</v>
          </cell>
          <cell r="I317">
            <v>483</v>
          </cell>
          <cell r="J317">
            <v>0</v>
          </cell>
          <cell r="K317">
            <v>0</v>
          </cell>
          <cell r="L317">
            <v>0</v>
          </cell>
          <cell r="M317">
            <v>9665.02</v>
          </cell>
          <cell r="N317">
            <v>78</v>
          </cell>
          <cell r="O317">
            <v>2267.4</v>
          </cell>
          <cell r="P317">
            <v>1620</v>
          </cell>
          <cell r="Q317">
            <v>5019</v>
          </cell>
          <cell r="R317">
            <v>7020</v>
          </cell>
          <cell r="S317">
            <v>297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</row>
        <row r="318">
          <cell r="A318" t="str">
            <v>顺之航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450</v>
          </cell>
          <cell r="L318">
            <v>2340</v>
          </cell>
          <cell r="M318">
            <v>8550</v>
          </cell>
          <cell r="N318">
            <v>90</v>
          </cell>
          <cell r="O318">
            <v>0</v>
          </cell>
          <cell r="P318">
            <v>6615</v>
          </cell>
          <cell r="Q318">
            <v>4950</v>
          </cell>
          <cell r="R318">
            <v>342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</row>
        <row r="319">
          <cell r="A319" t="str">
            <v>亿鹏能源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814</v>
          </cell>
          <cell r="Y319">
            <v>19536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</row>
        <row r="320">
          <cell r="A320" t="str">
            <v>中比动力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8966.1880000000001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29.988</v>
          </cell>
          <cell r="S320">
            <v>29.988</v>
          </cell>
          <cell r="T320">
            <v>0</v>
          </cell>
          <cell r="U320">
            <v>59.975999999999999</v>
          </cell>
          <cell r="V320">
            <v>0</v>
          </cell>
          <cell r="W320">
            <v>0</v>
          </cell>
          <cell r="X320">
            <v>1036.096</v>
          </cell>
          <cell r="Y320">
            <v>7588.176000000000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414.40000000000003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</row>
        <row r="321">
          <cell r="A321" t="str">
            <v>益佳通电池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2.2</v>
          </cell>
          <cell r="Q321">
            <v>0</v>
          </cell>
          <cell r="R321">
            <v>0</v>
          </cell>
          <cell r="S321">
            <v>0</v>
          </cell>
          <cell r="T321">
            <v>452.00000000000006</v>
          </cell>
          <cell r="U321">
            <v>2278.65</v>
          </cell>
          <cell r="V321">
            <v>0</v>
          </cell>
          <cell r="W321">
            <v>704.31</v>
          </cell>
          <cell r="X321">
            <v>1353.0800000000002</v>
          </cell>
          <cell r="Y321">
            <v>11752</v>
          </cell>
          <cell r="Z321">
            <v>180.8</v>
          </cell>
          <cell r="AA321">
            <v>45.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0.8</v>
          </cell>
          <cell r="AU321">
            <v>0</v>
          </cell>
          <cell r="AV321">
            <v>0</v>
          </cell>
          <cell r="AW321">
            <v>0</v>
          </cell>
        </row>
        <row r="322">
          <cell r="A322" t="str">
            <v>南浔遨优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74.34</v>
          </cell>
          <cell r="S322">
            <v>0</v>
          </cell>
          <cell r="T322">
            <v>0</v>
          </cell>
          <cell r="U322">
            <v>94.6</v>
          </cell>
          <cell r="V322">
            <v>283.79999999999995</v>
          </cell>
          <cell r="W322">
            <v>0</v>
          </cell>
          <cell r="X322">
            <v>7946.4</v>
          </cell>
          <cell r="Y322">
            <v>7189.599999999999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567.59999999999991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46.2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</row>
        <row r="323">
          <cell r="A323" t="str">
            <v>春兰清洁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71.93200000000002</v>
          </cell>
          <cell r="X323">
            <v>469.57799999999997</v>
          </cell>
          <cell r="Y323">
            <v>9872.5879999999997</v>
          </cell>
          <cell r="Z323">
            <v>2879.5800000000004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</row>
        <row r="324">
          <cell r="A324" t="str">
            <v>SKI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3.8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389.09999999999997</v>
          </cell>
          <cell r="AQ324">
            <v>0</v>
          </cell>
          <cell r="AR324">
            <v>1271.3</v>
          </cell>
          <cell r="AS324">
            <v>5510.8</v>
          </cell>
          <cell r="AT324">
            <v>3896.3999999999996</v>
          </cell>
          <cell r="AU324">
            <v>0</v>
          </cell>
          <cell r="AV324">
            <v>0</v>
          </cell>
          <cell r="AW324">
            <v>0</v>
          </cell>
        </row>
        <row r="325">
          <cell r="A325" t="str">
            <v>妙盛动力</v>
          </cell>
          <cell r="B325">
            <v>0</v>
          </cell>
          <cell r="C325">
            <v>0</v>
          </cell>
          <cell r="D325">
            <v>16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22.56</v>
          </cell>
          <cell r="N325">
            <v>54.14</v>
          </cell>
          <cell r="O325">
            <v>0</v>
          </cell>
          <cell r="P325">
            <v>8781.9</v>
          </cell>
          <cell r="Q325">
            <v>0</v>
          </cell>
          <cell r="R325">
            <v>0</v>
          </cell>
          <cell r="S325">
            <v>69.12</v>
          </cell>
          <cell r="T325">
            <v>0</v>
          </cell>
          <cell r="U325">
            <v>0</v>
          </cell>
          <cell r="V325">
            <v>0</v>
          </cell>
          <cell r="W325">
            <v>241.92000000000002</v>
          </cell>
          <cell r="X325">
            <v>69.1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</row>
        <row r="326">
          <cell r="A326" t="str">
            <v>爱思开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5440.5</v>
          </cell>
          <cell r="AL326">
            <v>0</v>
          </cell>
          <cell r="AM326">
            <v>13.5</v>
          </cell>
          <cell r="AN326">
            <v>2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</row>
        <row r="327">
          <cell r="A327" t="str">
            <v>鹏翔光电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84</v>
          </cell>
          <cell r="G327">
            <v>4032</v>
          </cell>
          <cell r="H327">
            <v>630</v>
          </cell>
          <cell r="I327">
            <v>424.4</v>
          </cell>
          <cell r="J327">
            <v>4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6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</row>
        <row r="328">
          <cell r="A328" t="str">
            <v>天臣新能源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34.80000000000001</v>
          </cell>
          <cell r="Q328">
            <v>0</v>
          </cell>
          <cell r="R328">
            <v>35.840000000000003</v>
          </cell>
          <cell r="S328">
            <v>0</v>
          </cell>
          <cell r="T328">
            <v>0</v>
          </cell>
          <cell r="U328">
            <v>929.36</v>
          </cell>
          <cell r="V328">
            <v>2650.74</v>
          </cell>
          <cell r="W328">
            <v>0</v>
          </cell>
          <cell r="X328">
            <v>0</v>
          </cell>
          <cell r="Y328">
            <v>35.840000000000003</v>
          </cell>
          <cell r="Z328">
            <v>1039.3600000000001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50.843000000000004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</row>
        <row r="329">
          <cell r="A329" t="str">
            <v>雄韬电源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809.4</v>
          </cell>
          <cell r="W329">
            <v>0</v>
          </cell>
          <cell r="X329">
            <v>3237.6</v>
          </cell>
          <cell r="Y329">
            <v>40.47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</row>
        <row r="330">
          <cell r="A330" t="str">
            <v>奥威科技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3560</v>
          </cell>
          <cell r="AV330">
            <v>0</v>
          </cell>
          <cell r="AW330">
            <v>0</v>
          </cell>
        </row>
        <row r="331">
          <cell r="A331" t="str">
            <v>航天电源</v>
          </cell>
          <cell r="B331">
            <v>0</v>
          </cell>
          <cell r="C331">
            <v>0</v>
          </cell>
          <cell r="D331">
            <v>0</v>
          </cell>
          <cell r="E331">
            <v>123</v>
          </cell>
          <cell r="F331">
            <v>123</v>
          </cell>
          <cell r="G331">
            <v>1414.5</v>
          </cell>
          <cell r="H331">
            <v>77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</row>
        <row r="332">
          <cell r="A332" t="str">
            <v>集盛星泰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2035.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</row>
        <row r="333">
          <cell r="A333" t="str">
            <v>利维能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152.73500000000001</v>
          </cell>
          <cell r="AK333">
            <v>1374.61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</row>
        <row r="334">
          <cell r="A334" t="str">
            <v>威能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258.5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</row>
        <row r="335">
          <cell r="A335" t="str">
            <v>合普新能源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1063.95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</row>
        <row r="336">
          <cell r="A336" t="str">
            <v>楚汉新能源</v>
          </cell>
          <cell r="B336">
            <v>221.12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7.64</v>
          </cell>
          <cell r="I336">
            <v>0</v>
          </cell>
          <cell r="J336">
            <v>138.19999999999999</v>
          </cell>
          <cell r="K336">
            <v>0</v>
          </cell>
          <cell r="L336">
            <v>552.79999999999995</v>
          </cell>
          <cell r="M336">
            <v>0</v>
          </cell>
          <cell r="N336">
            <v>92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</row>
        <row r="337">
          <cell r="A337" t="str">
            <v>恒宇</v>
          </cell>
          <cell r="B337">
            <v>121.74</v>
          </cell>
          <cell r="C337">
            <v>0</v>
          </cell>
          <cell r="D337">
            <v>0</v>
          </cell>
          <cell r="E337">
            <v>48.6</v>
          </cell>
          <cell r="F337">
            <v>0</v>
          </cell>
          <cell r="G337">
            <v>0</v>
          </cell>
          <cell r="H337">
            <v>0</v>
          </cell>
          <cell r="I337">
            <v>97.2</v>
          </cell>
          <cell r="J337">
            <v>0</v>
          </cell>
          <cell r="K337">
            <v>0</v>
          </cell>
          <cell r="L337">
            <v>0</v>
          </cell>
          <cell r="M337">
            <v>291.60000000000002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</row>
        <row r="338">
          <cell r="A338" t="str">
            <v>微宏动力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479.52447794839367</v>
          </cell>
          <cell r="AE338">
            <v>0</v>
          </cell>
          <cell r="AF338">
            <v>53.28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</row>
        <row r="339">
          <cell r="A339" t="str">
            <v>中天储能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3.19999999999999</v>
          </cell>
          <cell r="N339">
            <v>199.79999999999998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</row>
        <row r="340">
          <cell r="A340" t="str">
            <v>海基新能源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59.648</v>
          </cell>
          <cell r="Z340">
            <v>0</v>
          </cell>
          <cell r="AA340">
            <v>39.91199999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</row>
        <row r="341">
          <cell r="A341" t="str">
            <v>星盈科技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76.650000000000006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</row>
        <row r="342">
          <cell r="A342" t="str">
            <v>实联长宜</v>
          </cell>
          <cell r="B342">
            <v>0</v>
          </cell>
          <cell r="C342">
            <v>0</v>
          </cell>
          <cell r="D342">
            <v>0</v>
          </cell>
          <cell r="E342">
            <v>54.3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</row>
        <row r="343">
          <cell r="A343" t="str">
            <v>振华新能源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47.17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</row>
        <row r="344">
          <cell r="A344" t="str">
            <v>海宏科技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17.100000000000001</v>
          </cell>
          <cell r="AR344">
            <v>0</v>
          </cell>
          <cell r="AS344">
            <v>27.46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</row>
        <row r="345">
          <cell r="A345" t="str">
            <v>纳新新能源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38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</row>
        <row r="346">
          <cell r="A346" t="str">
            <v>普莱德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37.799999999999997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</row>
        <row r="347">
          <cell r="A347" t="str">
            <v>东风时代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12.9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</row>
        <row r="505">
          <cell r="A505" t="str">
            <v>宁德时代</v>
          </cell>
          <cell r="B505">
            <v>536.60000000000014</v>
          </cell>
          <cell r="C505">
            <v>8579.7799999999988</v>
          </cell>
          <cell r="D505">
            <v>88905.279999999999</v>
          </cell>
          <cell r="E505">
            <v>41653.880000000005</v>
          </cell>
          <cell r="F505">
            <v>93879.749999999985</v>
          </cell>
          <cell r="G505">
            <v>268388</v>
          </cell>
          <cell r="H505">
            <v>459645.99000000011</v>
          </cell>
          <cell r="I505">
            <v>729921.19</v>
          </cell>
          <cell r="J505">
            <v>618923.18199999991</v>
          </cell>
          <cell r="K505">
            <v>457608.26639999996</v>
          </cell>
          <cell r="L505">
            <v>1135237.9139999996</v>
          </cell>
          <cell r="M505">
            <v>2003272.9405999996</v>
          </cell>
          <cell r="N505">
            <v>352326.64000000007</v>
          </cell>
          <cell r="O505">
            <v>209979.12999999998</v>
          </cell>
          <cell r="P505">
            <v>355980.97399999999</v>
          </cell>
          <cell r="Q505">
            <v>461875.54799999995</v>
          </cell>
          <cell r="R505">
            <v>1177062.7295999997</v>
          </cell>
          <cell r="S505">
            <v>371651.35000000009</v>
          </cell>
          <cell r="T505">
            <v>423774.95300000021</v>
          </cell>
          <cell r="U505">
            <v>518313.80899999995</v>
          </cell>
          <cell r="V505">
            <v>1020802.0290000004</v>
          </cell>
          <cell r="W505">
            <v>717536.9520000004</v>
          </cell>
          <cell r="X505">
            <v>1567615.3289999999</v>
          </cell>
          <cell r="Y505">
            <v>3216352.9919999992</v>
          </cell>
          <cell r="Z505">
            <v>714352.13800000004</v>
          </cell>
          <cell r="AA505">
            <v>476841.74400000006</v>
          </cell>
          <cell r="AB505">
            <v>32992.967999999993</v>
          </cell>
          <cell r="AC505">
            <v>692789.2849999998</v>
          </cell>
          <cell r="AD505">
            <v>693949.71944616106</v>
          </cell>
          <cell r="AE505">
            <v>773491.4325</v>
          </cell>
          <cell r="AF505">
            <v>1985507.1970000004</v>
          </cell>
          <cell r="AG505">
            <v>389266.54100000003</v>
          </cell>
          <cell r="AH505">
            <v>473264.87600000011</v>
          </cell>
          <cell r="AI505">
            <v>673816.43900000001</v>
          </cell>
          <cell r="AJ505">
            <v>1630932.9340000001</v>
          </cell>
          <cell r="AK505">
            <v>2764451.7649999992</v>
          </cell>
          <cell r="AL505">
            <v>394038.13699999999</v>
          </cell>
          <cell r="AM505">
            <v>46313.599999999999</v>
          </cell>
          <cell r="AN505">
            <v>342466.21100000001</v>
          </cell>
          <cell r="AO505">
            <v>634616.10600000026</v>
          </cell>
          <cell r="AP505">
            <v>503194.16200000001</v>
          </cell>
          <cell r="AQ505">
            <v>1114169.9839999999</v>
          </cell>
          <cell r="AR505">
            <v>927848.35800000001</v>
          </cell>
          <cell r="AS505">
            <v>912735.82599999988</v>
          </cell>
          <cell r="AT505">
            <v>1376246.8810000001</v>
          </cell>
          <cell r="AU505">
            <v>1034651.1110000001</v>
          </cell>
          <cell r="AV505">
            <v>2123297.6829999997</v>
          </cell>
          <cell r="AW505">
            <v>3767719.1980000017</v>
          </cell>
        </row>
        <row r="506">
          <cell r="A506" t="str">
            <v>比亚迪</v>
          </cell>
          <cell r="B506">
            <v>16912</v>
          </cell>
          <cell r="C506">
            <v>27944</v>
          </cell>
          <cell r="D506">
            <v>154261</v>
          </cell>
          <cell r="E506">
            <v>195278.5</v>
          </cell>
          <cell r="F506">
            <v>143363.75</v>
          </cell>
          <cell r="G506">
            <v>303454</v>
          </cell>
          <cell r="H506">
            <v>379306.28</v>
          </cell>
          <cell r="I506">
            <v>372088.61</v>
          </cell>
          <cell r="J506">
            <v>346688.05</v>
          </cell>
          <cell r="K506">
            <v>348586.44999999995</v>
          </cell>
          <cell r="L506">
            <v>912013.95000000007</v>
          </cell>
          <cell r="M506">
            <v>1604668.75</v>
          </cell>
          <cell r="N506">
            <v>1173.0999999999999</v>
          </cell>
          <cell r="O506">
            <v>0</v>
          </cell>
          <cell r="P506">
            <v>284</v>
          </cell>
          <cell r="Q506">
            <v>570379.50799999991</v>
          </cell>
          <cell r="R506">
            <v>269453.59999999998</v>
          </cell>
          <cell r="S506">
            <v>382249.00800000003</v>
          </cell>
          <cell r="T506">
            <v>337206.57599999994</v>
          </cell>
          <cell r="U506">
            <v>535129.04799999995</v>
          </cell>
          <cell r="V506">
            <v>901076.53600000008</v>
          </cell>
          <cell r="W506">
            <v>467719.99200000009</v>
          </cell>
          <cell r="X506">
            <v>301703.41200000001</v>
          </cell>
          <cell r="Y506">
            <v>702031.60599999991</v>
          </cell>
          <cell r="Z506">
            <v>232840.696</v>
          </cell>
          <cell r="AA506">
            <v>324670.09599999996</v>
          </cell>
          <cell r="AB506">
            <v>103360.30399999999</v>
          </cell>
          <cell r="AC506">
            <v>464662.95999999996</v>
          </cell>
          <cell r="AD506">
            <v>376929.66705500422</v>
          </cell>
          <cell r="AE506">
            <v>160571.68799999999</v>
          </cell>
          <cell r="AF506">
            <v>96986.456000000035</v>
          </cell>
          <cell r="AG506">
            <v>75980.639999999999</v>
          </cell>
          <cell r="AH506">
            <v>137824.21599999999</v>
          </cell>
          <cell r="AI506">
            <v>74640.152000000002</v>
          </cell>
          <cell r="AJ506">
            <v>90420.024000000005</v>
          </cell>
          <cell r="AK506">
            <v>660623.79999999993</v>
          </cell>
          <cell r="AL506">
            <v>23502.799999999999</v>
          </cell>
          <cell r="AM506">
            <v>6310.4</v>
          </cell>
          <cell r="AN506">
            <v>89963.712</v>
          </cell>
          <cell r="AO506">
            <v>110777.53600000002</v>
          </cell>
          <cell r="AP506">
            <v>65428.752</v>
          </cell>
          <cell r="AQ506">
            <v>206667.83499999999</v>
          </cell>
          <cell r="AR506">
            <v>237468.44200000001</v>
          </cell>
          <cell r="AS506">
            <v>287891.35800000001</v>
          </cell>
          <cell r="AT506">
            <v>519058.39799999999</v>
          </cell>
          <cell r="AU506">
            <v>551006.60600000003</v>
          </cell>
          <cell r="AV506">
            <v>733156.32799999998</v>
          </cell>
          <cell r="AW506">
            <v>1181941.8259999999</v>
          </cell>
        </row>
        <row r="507">
          <cell r="A507" t="str">
            <v>国轩高科</v>
          </cell>
          <cell r="B507">
            <v>194.07999999999998</v>
          </cell>
          <cell r="C507">
            <v>8569</v>
          </cell>
          <cell r="D507">
            <v>65226.079999999994</v>
          </cell>
          <cell r="E507">
            <v>49898.479999999996</v>
          </cell>
          <cell r="F507">
            <v>96073.48</v>
          </cell>
          <cell r="G507">
            <v>100776.98</v>
          </cell>
          <cell r="H507">
            <v>91089.78</v>
          </cell>
          <cell r="I507">
            <v>105772.09999999998</v>
          </cell>
          <cell r="J507">
            <v>98894.58600000001</v>
          </cell>
          <cell r="K507">
            <v>99844.46</v>
          </cell>
          <cell r="L507">
            <v>355604.04600000003</v>
          </cell>
          <cell r="M507">
            <v>684333.6449999999</v>
          </cell>
          <cell r="N507">
            <v>129034.21200000001</v>
          </cell>
          <cell r="O507">
            <v>114132</v>
          </cell>
          <cell r="P507">
            <v>179305.64799999996</v>
          </cell>
          <cell r="Q507">
            <v>151842.554</v>
          </cell>
          <cell r="R507">
            <v>180103.06400000001</v>
          </cell>
          <cell r="S507">
            <v>93436.997999999992</v>
          </cell>
          <cell r="T507">
            <v>77020.54800000001</v>
          </cell>
          <cell r="U507">
            <v>94379.882999999958</v>
          </cell>
          <cell r="V507">
            <v>138981.11600000001</v>
          </cell>
          <cell r="W507">
            <v>260660.78200000001</v>
          </cell>
          <cell r="X507">
            <v>363632.24900000001</v>
          </cell>
          <cell r="Y507">
            <v>534298.48099999991</v>
          </cell>
          <cell r="Z507">
            <v>127197.851</v>
          </cell>
          <cell r="AA507">
            <v>162281.45699999999</v>
          </cell>
          <cell r="AB507">
            <v>118911.09000000001</v>
          </cell>
          <cell r="AC507">
            <v>273809.826</v>
          </cell>
          <cell r="AD507">
            <v>450654.21334963053</v>
          </cell>
          <cell r="AE507">
            <v>440773.32200000016</v>
          </cell>
          <cell r="AF507">
            <v>86849.152000000016</v>
          </cell>
          <cell r="AG507">
            <v>141923.38800000001</v>
          </cell>
          <cell r="AH507">
            <v>212241.69500000001</v>
          </cell>
          <cell r="AI507">
            <v>104641.23299999999</v>
          </cell>
          <cell r="AJ507">
            <v>354611.52</v>
          </cell>
          <cell r="AK507">
            <v>374671.70500000007</v>
          </cell>
          <cell r="AL507">
            <v>111991.23000000003</v>
          </cell>
          <cell r="AM507">
            <v>10709.255999999999</v>
          </cell>
          <cell r="AN507">
            <v>29183.864000000001</v>
          </cell>
          <cell r="AO507">
            <v>44071.57</v>
          </cell>
          <cell r="AP507">
            <v>104052.242</v>
          </cell>
          <cell r="AQ507">
            <v>166619.99099999998</v>
          </cell>
          <cell r="AR507">
            <v>244013.45200000002</v>
          </cell>
          <cell r="AS507">
            <v>178992.00099999999</v>
          </cell>
          <cell r="AT507">
            <v>220723.29199999999</v>
          </cell>
          <cell r="AU507">
            <v>318545.82799999992</v>
          </cell>
          <cell r="AV507">
            <v>487138.348</v>
          </cell>
          <cell r="AW507">
            <v>650424.10400000017</v>
          </cell>
        </row>
        <row r="508">
          <cell r="A508" t="str">
            <v>亿纬锂能</v>
          </cell>
          <cell r="B508">
            <v>91.39</v>
          </cell>
          <cell r="C508">
            <v>0</v>
          </cell>
          <cell r="D508">
            <v>91.39</v>
          </cell>
          <cell r="E508">
            <v>0</v>
          </cell>
          <cell r="F508">
            <v>470.02</v>
          </cell>
          <cell r="G508">
            <v>8791.0400000000009</v>
          </cell>
          <cell r="H508">
            <v>22798.17</v>
          </cell>
          <cell r="I508">
            <v>548.64</v>
          </cell>
          <cell r="J508">
            <v>10470.1</v>
          </cell>
          <cell r="K508">
            <v>8445.7000000000007</v>
          </cell>
          <cell r="L508">
            <v>9631.869999999999</v>
          </cell>
          <cell r="M508">
            <v>145754.39499999996</v>
          </cell>
          <cell r="N508">
            <v>3119.5400000000004</v>
          </cell>
          <cell r="O508">
            <v>693.43</v>
          </cell>
          <cell r="P508">
            <v>7408.2800000000007</v>
          </cell>
          <cell r="Q508">
            <v>139124.55600000001</v>
          </cell>
          <cell r="R508">
            <v>315028.15000000002</v>
          </cell>
          <cell r="S508">
            <v>30560.874</v>
          </cell>
          <cell r="T508">
            <v>4273.6000000000004</v>
          </cell>
          <cell r="U508">
            <v>19446.543999999998</v>
          </cell>
          <cell r="V508">
            <v>20427.466</v>
          </cell>
          <cell r="W508">
            <v>116389.182</v>
          </cell>
          <cell r="X508">
            <v>221282.29200000002</v>
          </cell>
          <cell r="Y508">
            <v>244814.554</v>
          </cell>
          <cell r="Z508">
            <v>146419.60399999999</v>
          </cell>
          <cell r="AA508">
            <v>42785.880000000005</v>
          </cell>
          <cell r="AB508">
            <v>36981.423999999999</v>
          </cell>
          <cell r="AC508">
            <v>20493.191999999995</v>
          </cell>
          <cell r="AD508">
            <v>139890.31884739411</v>
          </cell>
          <cell r="AE508">
            <v>167844.57199999999</v>
          </cell>
          <cell r="AF508">
            <v>208828.66000000003</v>
          </cell>
          <cell r="AG508">
            <v>40829.451999999997</v>
          </cell>
          <cell r="AH508">
            <v>69211.271999999997</v>
          </cell>
          <cell r="AI508">
            <v>120883.63800000001</v>
          </cell>
          <cell r="AJ508">
            <v>195392.524</v>
          </cell>
          <cell r="AK508">
            <v>584651.80799999996</v>
          </cell>
          <cell r="AL508">
            <v>56151.818000000007</v>
          </cell>
          <cell r="AM508">
            <v>8596.2240000000002</v>
          </cell>
          <cell r="AN508">
            <v>38888.299999999996</v>
          </cell>
          <cell r="AO508">
            <v>32269.835999999999</v>
          </cell>
          <cell r="AP508">
            <v>28866.801999999996</v>
          </cell>
          <cell r="AQ508">
            <v>45145.741999999998</v>
          </cell>
          <cell r="AR508">
            <v>43141.854000000007</v>
          </cell>
          <cell r="AS508">
            <v>45833.651999999995</v>
          </cell>
          <cell r="AT508">
            <v>31052.887999999999</v>
          </cell>
          <cell r="AU508">
            <v>24523.844000000001</v>
          </cell>
          <cell r="AV508">
            <v>41545.703999999998</v>
          </cell>
          <cell r="AW508">
            <v>163416.81099999999</v>
          </cell>
        </row>
        <row r="509">
          <cell r="A509" t="str">
            <v>沃特玛</v>
          </cell>
          <cell r="B509">
            <v>75.2</v>
          </cell>
          <cell r="C509">
            <v>0</v>
          </cell>
          <cell r="D509">
            <v>816.58</v>
          </cell>
          <cell r="E509">
            <v>0</v>
          </cell>
          <cell r="F509">
            <v>106910.992</v>
          </cell>
          <cell r="G509">
            <v>147670.39999999999</v>
          </cell>
          <cell r="H509">
            <v>278004.31</v>
          </cell>
          <cell r="I509">
            <v>115038.18</v>
          </cell>
          <cell r="J509">
            <v>192775.42599999998</v>
          </cell>
          <cell r="K509">
            <v>177365.80999999997</v>
          </cell>
          <cell r="L509">
            <v>682561.23599999992</v>
          </cell>
          <cell r="M509">
            <v>710210.25000000012</v>
          </cell>
          <cell r="N509">
            <v>9779.1099999999988</v>
          </cell>
          <cell r="O509">
            <v>936.4</v>
          </cell>
          <cell r="P509">
            <v>819.69</v>
          </cell>
          <cell r="Q509">
            <v>1037.3</v>
          </cell>
          <cell r="R509">
            <v>1925.9099999999999</v>
          </cell>
          <cell r="S509">
            <v>601.5</v>
          </cell>
          <cell r="T509">
            <v>0</v>
          </cell>
          <cell r="U509">
            <v>76.87</v>
          </cell>
          <cell r="V509">
            <v>153.74</v>
          </cell>
          <cell r="W509">
            <v>127.18900000000001</v>
          </cell>
          <cell r="X509">
            <v>1153.0500000000002</v>
          </cell>
          <cell r="Y509">
            <v>43629.978000000003</v>
          </cell>
          <cell r="Z509">
            <v>0</v>
          </cell>
          <cell r="AA509">
            <v>0</v>
          </cell>
          <cell r="AB509">
            <v>0</v>
          </cell>
          <cell r="AC509">
            <v>76.87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30.4</v>
          </cell>
          <cell r="AL509">
            <v>1580.7999999999997</v>
          </cell>
          <cell r="AM509">
            <v>0</v>
          </cell>
          <cell r="AN509">
            <v>0</v>
          </cell>
          <cell r="AO509">
            <v>30.4</v>
          </cell>
          <cell r="AP509">
            <v>0</v>
          </cell>
          <cell r="AQ509">
            <v>121.6</v>
          </cell>
          <cell r="AR509">
            <v>121.6</v>
          </cell>
          <cell r="AS509">
            <v>1732.8</v>
          </cell>
          <cell r="AT509">
            <v>30.4</v>
          </cell>
          <cell r="AU509">
            <v>1124.8</v>
          </cell>
          <cell r="AV509">
            <v>1246.3999999999999</v>
          </cell>
          <cell r="AW509">
            <v>425.59999999999997</v>
          </cell>
        </row>
        <row r="510">
          <cell r="A510" t="str">
            <v>国能电池</v>
          </cell>
          <cell r="B510">
            <v>195.84</v>
          </cell>
          <cell r="C510">
            <v>0</v>
          </cell>
          <cell r="D510">
            <v>0</v>
          </cell>
          <cell r="E510">
            <v>368.64</v>
          </cell>
          <cell r="F510">
            <v>10157.719999999999</v>
          </cell>
          <cell r="G510">
            <v>64642.63</v>
          </cell>
          <cell r="H510">
            <v>25828.799999999999</v>
          </cell>
          <cell r="I510">
            <v>25897.1</v>
          </cell>
          <cell r="J510">
            <v>17798.062000000002</v>
          </cell>
          <cell r="K510">
            <v>25615.869999999995</v>
          </cell>
          <cell r="L510">
            <v>97597.248000000007</v>
          </cell>
          <cell r="M510">
            <v>356829.34600000002</v>
          </cell>
          <cell r="N510">
            <v>4319.9400000000005</v>
          </cell>
          <cell r="O510">
            <v>2718.3999999999996</v>
          </cell>
          <cell r="P510">
            <v>29188.870000000003</v>
          </cell>
          <cell r="Q510">
            <v>49405.084000000003</v>
          </cell>
          <cell r="R510">
            <v>101247.09399999998</v>
          </cell>
          <cell r="S510">
            <v>58848.182000000001</v>
          </cell>
          <cell r="T510">
            <v>59006.3992</v>
          </cell>
          <cell r="U510">
            <v>55695.365359999996</v>
          </cell>
          <cell r="V510">
            <v>38244.896240000002</v>
          </cell>
          <cell r="W510">
            <v>63496.414799999991</v>
          </cell>
          <cell r="X510">
            <v>107653.53119999997</v>
          </cell>
          <cell r="Y510">
            <v>189562.20928000004</v>
          </cell>
          <cell r="Z510">
            <v>24142.046080000004</v>
          </cell>
          <cell r="AA510">
            <v>7420.76728</v>
          </cell>
          <cell r="AB510">
            <v>5460.4800000000005</v>
          </cell>
          <cell r="AC510">
            <v>1253.0088000000001</v>
          </cell>
          <cell r="AD510">
            <v>6300.5423628342069</v>
          </cell>
          <cell r="AE510">
            <v>13928.304999999997</v>
          </cell>
          <cell r="AF510">
            <v>2619.4809999999998</v>
          </cell>
          <cell r="AG510">
            <v>914.4</v>
          </cell>
          <cell r="AH510">
            <v>256.88064000000003</v>
          </cell>
          <cell r="AI510">
            <v>3168.4056</v>
          </cell>
          <cell r="AJ510">
            <v>14109.640000000001</v>
          </cell>
          <cell r="AK510">
            <v>10663.637199999999</v>
          </cell>
          <cell r="AL510">
            <v>0</v>
          </cell>
          <cell r="AM510">
            <v>172.8</v>
          </cell>
          <cell r="AN510">
            <v>172.8</v>
          </cell>
          <cell r="AO510">
            <v>307.39999999999998</v>
          </cell>
          <cell r="AP510">
            <v>172.8</v>
          </cell>
          <cell r="AQ510">
            <v>622.08000000000004</v>
          </cell>
          <cell r="AR510">
            <v>0</v>
          </cell>
          <cell r="AS510">
            <v>0</v>
          </cell>
          <cell r="AT510">
            <v>88.06</v>
          </cell>
          <cell r="AU510">
            <v>325.55</v>
          </cell>
          <cell r="AV510">
            <v>315.3</v>
          </cell>
          <cell r="AW510">
            <v>518.40000000000009</v>
          </cell>
        </row>
        <row r="511">
          <cell r="A511" t="str">
            <v>力神</v>
          </cell>
          <cell r="B511">
            <v>2218.8000000000002</v>
          </cell>
          <cell r="C511">
            <v>228</v>
          </cell>
          <cell r="D511">
            <v>0</v>
          </cell>
          <cell r="E511">
            <v>0</v>
          </cell>
          <cell r="F511">
            <v>25266.800000000003</v>
          </cell>
          <cell r="G511">
            <v>0</v>
          </cell>
          <cell r="H511">
            <v>27650</v>
          </cell>
          <cell r="I511">
            <v>76</v>
          </cell>
          <cell r="J511">
            <v>55789.19</v>
          </cell>
          <cell r="K511">
            <v>57895.76</v>
          </cell>
          <cell r="L511">
            <v>87045.22</v>
          </cell>
          <cell r="M511">
            <v>215409.65999999997</v>
          </cell>
          <cell r="N511">
            <v>534.94599999999991</v>
          </cell>
          <cell r="O511">
            <v>774.13</v>
          </cell>
          <cell r="P511">
            <v>11538.61</v>
          </cell>
          <cell r="Q511">
            <v>1266.1899999999998</v>
          </cell>
          <cell r="R511">
            <v>60896.220000000008</v>
          </cell>
          <cell r="S511">
            <v>2253.87</v>
          </cell>
          <cell r="T511">
            <v>1507.8000000000002</v>
          </cell>
          <cell r="U511">
            <v>8597</v>
          </cell>
          <cell r="V511">
            <v>29609.5</v>
          </cell>
          <cell r="W511">
            <v>17052.810000000001</v>
          </cell>
          <cell r="X511">
            <v>24194.628000000001</v>
          </cell>
          <cell r="Y511">
            <v>130409.93</v>
          </cell>
          <cell r="Z511">
            <v>31731.19</v>
          </cell>
          <cell r="AA511">
            <v>705.86500000000001</v>
          </cell>
          <cell r="AB511">
            <v>4920</v>
          </cell>
          <cell r="AC511">
            <v>4271.268</v>
          </cell>
          <cell r="AD511">
            <v>31672.1594249347</v>
          </cell>
          <cell r="AE511">
            <v>6989.5</v>
          </cell>
          <cell r="AF511">
            <v>20358.837</v>
          </cell>
          <cell r="AG511">
            <v>3631.09</v>
          </cell>
          <cell r="AH511">
            <v>18268.61</v>
          </cell>
          <cell r="AI511">
            <v>50528.252</v>
          </cell>
          <cell r="AJ511">
            <v>34897.86</v>
          </cell>
          <cell r="AK511">
            <v>91274.301999999996</v>
          </cell>
          <cell r="AL511">
            <v>43254.520000000004</v>
          </cell>
          <cell r="AM511">
            <v>1587.056</v>
          </cell>
          <cell r="AN511">
            <v>4666.2999999999993</v>
          </cell>
          <cell r="AO511">
            <v>32593.103999999999</v>
          </cell>
          <cell r="AP511">
            <v>29200.198000000004</v>
          </cell>
          <cell r="AQ511">
            <v>40604.023999999998</v>
          </cell>
          <cell r="AR511">
            <v>22896.297999999999</v>
          </cell>
          <cell r="AS511">
            <v>12471.861999999999</v>
          </cell>
          <cell r="AT511">
            <v>29812.453999999998</v>
          </cell>
          <cell r="AU511">
            <v>34403.903999999995</v>
          </cell>
          <cell r="AV511">
            <v>38547.743999999992</v>
          </cell>
          <cell r="AW511">
            <v>112980.26400000001</v>
          </cell>
        </row>
        <row r="512">
          <cell r="A512" t="str">
            <v>中航锂电</v>
          </cell>
          <cell r="B512">
            <v>193.5</v>
          </cell>
          <cell r="C512">
            <v>0</v>
          </cell>
          <cell r="D512">
            <v>0</v>
          </cell>
          <cell r="E512">
            <v>10557.060000000001</v>
          </cell>
          <cell r="F512">
            <v>6555.8</v>
          </cell>
          <cell r="G512">
            <v>55759.979999999996</v>
          </cell>
          <cell r="H512">
            <v>16588.219999999998</v>
          </cell>
          <cell r="I512">
            <v>19709.91</v>
          </cell>
          <cell r="J512">
            <v>14022.300000000001</v>
          </cell>
          <cell r="K512">
            <v>18268.82</v>
          </cell>
          <cell r="L512">
            <v>155160.41999999998</v>
          </cell>
          <cell r="M512">
            <v>186159.38999999998</v>
          </cell>
          <cell r="N512">
            <v>1306.2</v>
          </cell>
          <cell r="O512">
            <v>0</v>
          </cell>
          <cell r="P512">
            <v>840.85</v>
          </cell>
          <cell r="Q512">
            <v>12179.2</v>
          </cell>
          <cell r="R512">
            <v>67911.839999999997</v>
          </cell>
          <cell r="S512">
            <v>276.8</v>
          </cell>
          <cell r="T512">
            <v>5413.7</v>
          </cell>
          <cell r="U512">
            <v>14442.56</v>
          </cell>
          <cell r="V512">
            <v>54099.590000000004</v>
          </cell>
          <cell r="W512">
            <v>66757.771999999997</v>
          </cell>
          <cell r="X512">
            <v>90149.40800000001</v>
          </cell>
          <cell r="Y512">
            <v>183614.46400000001</v>
          </cell>
          <cell r="Z512">
            <v>1170.1599999999999</v>
          </cell>
          <cell r="AA512">
            <v>0</v>
          </cell>
          <cell r="AB512">
            <v>15368.2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2704.54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283.86</v>
          </cell>
          <cell r="AQ512">
            <v>2649.36</v>
          </cell>
          <cell r="AR512">
            <v>946.2</v>
          </cell>
          <cell r="AS512">
            <v>86.018000000000001</v>
          </cell>
          <cell r="AT512">
            <v>472.35</v>
          </cell>
          <cell r="AU512">
            <v>15708.23</v>
          </cell>
          <cell r="AV512">
            <v>17204</v>
          </cell>
          <cell r="AW512">
            <v>66566.564999999988</v>
          </cell>
        </row>
        <row r="513">
          <cell r="A513" t="str">
            <v>鹏辉能源</v>
          </cell>
          <cell r="B513">
            <v>1540.8999999999999</v>
          </cell>
          <cell r="C513">
            <v>0</v>
          </cell>
          <cell r="D513">
            <v>0</v>
          </cell>
          <cell r="E513">
            <v>81.099999999999994</v>
          </cell>
          <cell r="F513">
            <v>4608</v>
          </cell>
          <cell r="G513">
            <v>2005.3999999999999</v>
          </cell>
          <cell r="H513">
            <v>383.84</v>
          </cell>
          <cell r="I513">
            <v>10081.58</v>
          </cell>
          <cell r="J513">
            <v>35088.800000000003</v>
          </cell>
          <cell r="K513">
            <v>9415.52</v>
          </cell>
          <cell r="L513">
            <v>7023.04</v>
          </cell>
          <cell r="M513">
            <v>42655.06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45.12</v>
          </cell>
          <cell r="S513">
            <v>170.26</v>
          </cell>
          <cell r="T513">
            <v>1686.5920000000001</v>
          </cell>
          <cell r="U513">
            <v>113483.44</v>
          </cell>
          <cell r="V513">
            <v>96453.119999999995</v>
          </cell>
          <cell r="W513">
            <v>37816.26</v>
          </cell>
          <cell r="X513">
            <v>155112.26</v>
          </cell>
          <cell r="Y513">
            <v>59883.400000000009</v>
          </cell>
          <cell r="Z513">
            <v>0</v>
          </cell>
          <cell r="AA513">
            <v>58.24</v>
          </cell>
          <cell r="AB513">
            <v>0</v>
          </cell>
          <cell r="AC513">
            <v>244.42</v>
          </cell>
          <cell r="AD513">
            <v>687.7522750061288</v>
          </cell>
          <cell r="AE513">
            <v>37041.380000000005</v>
          </cell>
          <cell r="AF513">
            <v>7082.88</v>
          </cell>
          <cell r="AG513">
            <v>12811</v>
          </cell>
          <cell r="AH513">
            <v>3360.7260000000001</v>
          </cell>
          <cell r="AI513">
            <v>2025.8600000000001</v>
          </cell>
          <cell r="AJ513">
            <v>14916.173999999999</v>
          </cell>
          <cell r="AK513">
            <v>3879.4719999999998</v>
          </cell>
          <cell r="AL513">
            <v>12975.9</v>
          </cell>
          <cell r="AM513">
            <v>2285.6600000000003</v>
          </cell>
          <cell r="AN513">
            <v>1530.3040000000001</v>
          </cell>
          <cell r="AO513">
            <v>25024.696800000002</v>
          </cell>
          <cell r="AP513">
            <v>28641.434000000001</v>
          </cell>
          <cell r="AQ513">
            <v>48955.112000000001</v>
          </cell>
          <cell r="AR513">
            <v>53888.473599999998</v>
          </cell>
          <cell r="AS513">
            <v>23146.982</v>
          </cell>
          <cell r="AT513">
            <v>31857.447200000002</v>
          </cell>
          <cell r="AU513">
            <v>39993.34120000001</v>
          </cell>
          <cell r="AV513">
            <v>48216.678800000009</v>
          </cell>
          <cell r="AW513">
            <v>41948.936000000002</v>
          </cell>
        </row>
        <row r="514">
          <cell r="A514" t="str">
            <v>瑞浦能源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3225.6</v>
          </cell>
          <cell r="AG514">
            <v>0</v>
          </cell>
          <cell r="AH514">
            <v>0</v>
          </cell>
          <cell r="AI514">
            <v>0</v>
          </cell>
          <cell r="AJ514">
            <v>57931.199999999997</v>
          </cell>
          <cell r="AK514">
            <v>0</v>
          </cell>
          <cell r="AL514">
            <v>282.62</v>
          </cell>
          <cell r="AM514">
            <v>0</v>
          </cell>
          <cell r="AN514">
            <v>0</v>
          </cell>
          <cell r="AO514">
            <v>0</v>
          </cell>
          <cell r="AP514">
            <v>552.9</v>
          </cell>
          <cell r="AQ514">
            <v>0</v>
          </cell>
          <cell r="AR514">
            <v>80472</v>
          </cell>
          <cell r="AS514">
            <v>17444</v>
          </cell>
          <cell r="AT514">
            <v>83160</v>
          </cell>
          <cell r="AU514">
            <v>152005.4</v>
          </cell>
          <cell r="AV514">
            <v>214267.18</v>
          </cell>
          <cell r="AW514">
            <v>203045.2</v>
          </cell>
        </row>
        <row r="515">
          <cell r="A515" t="str">
            <v>天弋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439.94799999999998</v>
          </cell>
          <cell r="G515">
            <v>15836.48</v>
          </cell>
          <cell r="H515">
            <v>8669</v>
          </cell>
          <cell r="I515">
            <v>8638.2800000000007</v>
          </cell>
          <cell r="J515">
            <v>2320.5</v>
          </cell>
          <cell r="K515">
            <v>2541.6680000000001</v>
          </cell>
          <cell r="L515">
            <v>37609.544000000002</v>
          </cell>
          <cell r="M515">
            <v>78056.351999999984</v>
          </cell>
          <cell r="N515">
            <v>4010.92</v>
          </cell>
          <cell r="O515">
            <v>6468</v>
          </cell>
          <cell r="P515">
            <v>6122.8</v>
          </cell>
          <cell r="Q515">
            <v>23362.560000000001</v>
          </cell>
          <cell r="R515">
            <v>3683.5</v>
          </cell>
          <cell r="S515">
            <v>33203.119999999995</v>
          </cell>
          <cell r="T515">
            <v>0</v>
          </cell>
          <cell r="U515">
            <v>5461.2</v>
          </cell>
          <cell r="V515">
            <v>359.3</v>
          </cell>
          <cell r="W515">
            <v>774</v>
          </cell>
          <cell r="X515">
            <v>1391.48</v>
          </cell>
          <cell r="Y515">
            <v>111588.36800000002</v>
          </cell>
          <cell r="Z515">
            <v>25522.149999999998</v>
          </cell>
          <cell r="AA515">
            <v>0</v>
          </cell>
          <cell r="AB515">
            <v>1032</v>
          </cell>
          <cell r="AC515">
            <v>2051.44</v>
          </cell>
          <cell r="AD515">
            <v>15305.681963746725</v>
          </cell>
          <cell r="AE515">
            <v>6791.3000000000011</v>
          </cell>
          <cell r="AF515">
            <v>4133</v>
          </cell>
          <cell r="AG515">
            <v>432.66</v>
          </cell>
          <cell r="AH515">
            <v>7080.5400000000009</v>
          </cell>
          <cell r="AI515">
            <v>0</v>
          </cell>
          <cell r="AJ515">
            <v>14548.699999999999</v>
          </cell>
          <cell r="AK515">
            <v>29163.18</v>
          </cell>
          <cell r="AL515">
            <v>152.5</v>
          </cell>
          <cell r="AM515">
            <v>0</v>
          </cell>
          <cell r="AN515">
            <v>0</v>
          </cell>
          <cell r="AO515">
            <v>45.2</v>
          </cell>
          <cell r="AP515">
            <v>0</v>
          </cell>
          <cell r="AQ515">
            <v>0</v>
          </cell>
          <cell r="AR515">
            <v>1078.2</v>
          </cell>
          <cell r="AS515">
            <v>152.5</v>
          </cell>
          <cell r="AT515">
            <v>305</v>
          </cell>
          <cell r="AU515">
            <v>0</v>
          </cell>
          <cell r="AV515">
            <v>226.17000000000002</v>
          </cell>
          <cell r="AW515">
            <v>3654.2</v>
          </cell>
        </row>
        <row r="516">
          <cell r="A516" t="str">
            <v>安驰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271.76</v>
          </cell>
          <cell r="M516">
            <v>18868.82</v>
          </cell>
          <cell r="N516">
            <v>0</v>
          </cell>
          <cell r="O516">
            <v>0</v>
          </cell>
          <cell r="P516">
            <v>3294</v>
          </cell>
          <cell r="Q516">
            <v>3041.3999999999996</v>
          </cell>
          <cell r="R516">
            <v>3496.56</v>
          </cell>
          <cell r="S516">
            <v>4155.4399999999996</v>
          </cell>
          <cell r="T516">
            <v>0</v>
          </cell>
          <cell r="U516">
            <v>637.5</v>
          </cell>
          <cell r="V516">
            <v>9988.2160000000003</v>
          </cell>
          <cell r="W516">
            <v>15218.832</v>
          </cell>
          <cell r="X516">
            <v>31366.488000000001</v>
          </cell>
          <cell r="Y516">
            <v>69126.443999999989</v>
          </cell>
          <cell r="Z516">
            <v>45393.187999999995</v>
          </cell>
          <cell r="AA516">
            <v>7998.75</v>
          </cell>
          <cell r="AB516">
            <v>212.5</v>
          </cell>
          <cell r="AC516">
            <v>0</v>
          </cell>
          <cell r="AD516">
            <v>1719.2545100444997</v>
          </cell>
          <cell r="AE516">
            <v>21127.96</v>
          </cell>
          <cell r="AF516">
            <v>132.19999999999999</v>
          </cell>
          <cell r="AG516">
            <v>5104.57</v>
          </cell>
          <cell r="AH516">
            <v>7631.5</v>
          </cell>
          <cell r="AI516">
            <v>17139.168000000001</v>
          </cell>
          <cell r="AJ516">
            <v>12239.204000000002</v>
          </cell>
          <cell r="AK516">
            <v>29992.229000000003</v>
          </cell>
          <cell r="AL516">
            <v>595.50400000000002</v>
          </cell>
          <cell r="AM516">
            <v>141.50400000000002</v>
          </cell>
          <cell r="AN516">
            <v>1909.09</v>
          </cell>
          <cell r="AO516">
            <v>2779.4560000000006</v>
          </cell>
          <cell r="AP516">
            <v>4680.08</v>
          </cell>
          <cell r="AQ516">
            <v>11910.380000000001</v>
          </cell>
          <cell r="AR516">
            <v>2670.2799999999997</v>
          </cell>
          <cell r="AS516">
            <v>2311.5968000000003</v>
          </cell>
          <cell r="AT516">
            <v>8411.6759999999995</v>
          </cell>
          <cell r="AU516">
            <v>8866.0360000000001</v>
          </cell>
          <cell r="AV516">
            <v>7694.2084000000004</v>
          </cell>
          <cell r="AW516">
            <v>8750.9624000000003</v>
          </cell>
        </row>
        <row r="517">
          <cell r="A517" t="str">
            <v>万向</v>
          </cell>
          <cell r="B517">
            <v>36</v>
          </cell>
          <cell r="C517">
            <v>0</v>
          </cell>
          <cell r="D517">
            <v>0</v>
          </cell>
          <cell r="E517">
            <v>0</v>
          </cell>
          <cell r="F517">
            <v>26.88</v>
          </cell>
          <cell r="G517">
            <v>2580.48</v>
          </cell>
          <cell r="H517">
            <v>207.35999999999999</v>
          </cell>
          <cell r="I517">
            <v>576</v>
          </cell>
          <cell r="J517">
            <v>12902.4</v>
          </cell>
          <cell r="K517">
            <v>8102.4</v>
          </cell>
          <cell r="L517">
            <v>12748.8</v>
          </cell>
          <cell r="M517">
            <v>14131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7584</v>
          </cell>
          <cell r="S517">
            <v>377.34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35147.699999999997</v>
          </cell>
          <cell r="Y517">
            <v>20754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1505.28</v>
          </cell>
          <cell r="AF517">
            <v>0</v>
          </cell>
          <cell r="AG517">
            <v>33018</v>
          </cell>
          <cell r="AH517">
            <v>0</v>
          </cell>
          <cell r="AI517">
            <v>0</v>
          </cell>
          <cell r="AJ517">
            <v>0</v>
          </cell>
          <cell r="AK517">
            <v>30060.31</v>
          </cell>
          <cell r="AL517">
            <v>82.33</v>
          </cell>
          <cell r="AM517">
            <v>0</v>
          </cell>
          <cell r="AN517">
            <v>0</v>
          </cell>
          <cell r="AO517">
            <v>13413.025000000001</v>
          </cell>
          <cell r="AP517">
            <v>26414.400000000001</v>
          </cell>
          <cell r="AQ517">
            <v>82.33</v>
          </cell>
          <cell r="AR517">
            <v>126.72999999999999</v>
          </cell>
          <cell r="AS517">
            <v>25043.375</v>
          </cell>
          <cell r="AT517">
            <v>423.19499999999999</v>
          </cell>
          <cell r="AU517">
            <v>10887.130000000001</v>
          </cell>
          <cell r="AV517">
            <v>10768.395</v>
          </cell>
          <cell r="AW517">
            <v>16317.949999999999</v>
          </cell>
        </row>
        <row r="518">
          <cell r="A518" t="str">
            <v>春兰清洁</v>
          </cell>
          <cell r="B518">
            <v>0</v>
          </cell>
          <cell r="C518">
            <v>0</v>
          </cell>
          <cell r="D518">
            <v>563.1</v>
          </cell>
          <cell r="E518">
            <v>1833.6000000000001</v>
          </cell>
          <cell r="F518">
            <v>73.599999999999994</v>
          </cell>
          <cell r="G518">
            <v>870.40000000000009</v>
          </cell>
          <cell r="H518">
            <v>3928.9500000000003</v>
          </cell>
          <cell r="I518">
            <v>7453.5</v>
          </cell>
          <cell r="J518">
            <v>14617.534399999999</v>
          </cell>
          <cell r="K518">
            <v>8320.1920000000009</v>
          </cell>
          <cell r="L518">
            <v>12911.699999999999</v>
          </cell>
          <cell r="M518">
            <v>50553.411999999997</v>
          </cell>
          <cell r="N518">
            <v>0</v>
          </cell>
          <cell r="O518">
            <v>614</v>
          </cell>
          <cell r="P518">
            <v>2614.4</v>
          </cell>
          <cell r="Q518">
            <v>2473</v>
          </cell>
          <cell r="R518">
            <v>52038.8</v>
          </cell>
          <cell r="S518">
            <v>3585.25</v>
          </cell>
          <cell r="T518">
            <v>3746.24</v>
          </cell>
          <cell r="U518">
            <v>6150</v>
          </cell>
          <cell r="V518">
            <v>4928.9088000000002</v>
          </cell>
          <cell r="W518">
            <v>0</v>
          </cell>
          <cell r="X518">
            <v>32.97</v>
          </cell>
          <cell r="Y518">
            <v>18506.500000000004</v>
          </cell>
          <cell r="Z518">
            <v>16226.264999999999</v>
          </cell>
          <cell r="AA518">
            <v>2468.16</v>
          </cell>
          <cell r="AB518">
            <v>0</v>
          </cell>
          <cell r="AC518">
            <v>3107</v>
          </cell>
          <cell r="AD518">
            <v>0</v>
          </cell>
          <cell r="AE518">
            <v>48155.98</v>
          </cell>
          <cell r="AF518">
            <v>6411.4</v>
          </cell>
          <cell r="AG518">
            <v>933.68</v>
          </cell>
          <cell r="AH518">
            <v>3273.7000000000003</v>
          </cell>
          <cell r="AI518">
            <v>0</v>
          </cell>
          <cell r="AJ518">
            <v>861.5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1723</v>
          </cell>
          <cell r="AQ518">
            <v>26046.6</v>
          </cell>
          <cell r="AR518">
            <v>0</v>
          </cell>
          <cell r="AS518">
            <v>1723</v>
          </cell>
          <cell r="AT518">
            <v>0</v>
          </cell>
          <cell r="AU518">
            <v>1723</v>
          </cell>
          <cell r="AV518">
            <v>0</v>
          </cell>
          <cell r="AW518">
            <v>13001.800000000001</v>
          </cell>
        </row>
        <row r="519">
          <cell r="A519" t="str">
            <v>亿鹏能源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4236.9400000000005</v>
          </cell>
          <cell r="W519">
            <v>23664.86</v>
          </cell>
          <cell r="X519">
            <v>37776.919000000002</v>
          </cell>
          <cell r="Y519">
            <v>46270.68</v>
          </cell>
          <cell r="Z519">
            <v>9734.0601999999999</v>
          </cell>
          <cell r="AA519">
            <v>1174.5013999999999</v>
          </cell>
          <cell r="AB519">
            <v>1418.86</v>
          </cell>
          <cell r="AC519">
            <v>70.942999999999998</v>
          </cell>
          <cell r="AD519">
            <v>1602.1403119595188</v>
          </cell>
          <cell r="AE519">
            <v>7128.9204000000009</v>
          </cell>
          <cell r="AF519">
            <v>4847.7646000000004</v>
          </cell>
          <cell r="AG519">
            <v>4994.6338399999995</v>
          </cell>
          <cell r="AH519">
            <v>78.825599999999994</v>
          </cell>
          <cell r="AI519">
            <v>4825.4059999999999</v>
          </cell>
          <cell r="AJ519">
            <v>8004.1999999999989</v>
          </cell>
          <cell r="AK519">
            <v>26281.759999999998</v>
          </cell>
          <cell r="AL519">
            <v>152.833</v>
          </cell>
          <cell r="AM519">
            <v>0</v>
          </cell>
          <cell r="AN519">
            <v>78.825599999999994</v>
          </cell>
          <cell r="AO519">
            <v>201.44</v>
          </cell>
          <cell r="AP519">
            <v>657.28</v>
          </cell>
          <cell r="AQ519">
            <v>2045.72064</v>
          </cell>
          <cell r="AR519">
            <v>5022.5199999999995</v>
          </cell>
          <cell r="AS519">
            <v>503.6</v>
          </cell>
          <cell r="AT519">
            <v>2225.7455999999997</v>
          </cell>
          <cell r="AU519">
            <v>3215.9085999999998</v>
          </cell>
          <cell r="AV519">
            <v>1533.32</v>
          </cell>
          <cell r="AW519">
            <v>7878.8447999999999</v>
          </cell>
        </row>
        <row r="520">
          <cell r="A520" t="str">
            <v>海四达</v>
          </cell>
          <cell r="B520">
            <v>0</v>
          </cell>
          <cell r="C520">
            <v>0</v>
          </cell>
          <cell r="D520">
            <v>166.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997.19999999999993</v>
          </cell>
          <cell r="J520">
            <v>37366.949999999997</v>
          </cell>
          <cell r="K520">
            <v>278.5</v>
          </cell>
          <cell r="L520">
            <v>22084.2</v>
          </cell>
          <cell r="M520">
            <v>83880.072000000015</v>
          </cell>
          <cell r="N520">
            <v>0</v>
          </cell>
          <cell r="O520">
            <v>71.37</v>
          </cell>
          <cell r="P520">
            <v>0</v>
          </cell>
          <cell r="Q520">
            <v>0</v>
          </cell>
          <cell r="R520">
            <v>16620</v>
          </cell>
          <cell r="S520">
            <v>890.81000000000006</v>
          </cell>
          <cell r="T520">
            <v>0</v>
          </cell>
          <cell r="U520">
            <v>0</v>
          </cell>
          <cell r="V520">
            <v>0</v>
          </cell>
          <cell r="W520">
            <v>154.88</v>
          </cell>
          <cell r="X520">
            <v>367.1</v>
          </cell>
          <cell r="Y520">
            <v>14584.68</v>
          </cell>
          <cell r="Z520">
            <v>0</v>
          </cell>
          <cell r="AA520">
            <v>0</v>
          </cell>
          <cell r="AB520">
            <v>53.4</v>
          </cell>
          <cell r="AC520">
            <v>77.44</v>
          </cell>
          <cell r="AD520">
            <v>0</v>
          </cell>
          <cell r="AE520">
            <v>9055.2199999999993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</row>
        <row r="521">
          <cell r="A521" t="str">
            <v>新太行电源</v>
          </cell>
          <cell r="B521">
            <v>1022.04</v>
          </cell>
          <cell r="C521">
            <v>182.39999999999998</v>
          </cell>
          <cell r="D521">
            <v>467.59000000000003</v>
          </cell>
          <cell r="E521">
            <v>0</v>
          </cell>
          <cell r="F521">
            <v>1996.8000000000002</v>
          </cell>
          <cell r="G521">
            <v>2662.4</v>
          </cell>
          <cell r="H521">
            <v>6656</v>
          </cell>
          <cell r="I521">
            <v>10816</v>
          </cell>
          <cell r="J521">
            <v>53664.000000000007</v>
          </cell>
          <cell r="K521">
            <v>15059.2</v>
          </cell>
          <cell r="L521">
            <v>20051.2</v>
          </cell>
          <cell r="M521">
            <v>66352.070000000007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108.33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65.000475195695543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</row>
        <row r="522">
          <cell r="A522" t="str">
            <v>中盐红四方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14847.999999999998</v>
          </cell>
          <cell r="H522">
            <v>7423.9999999999991</v>
          </cell>
          <cell r="I522">
            <v>10529.119999999999</v>
          </cell>
          <cell r="J522">
            <v>17791.68</v>
          </cell>
          <cell r="K522">
            <v>742.4</v>
          </cell>
          <cell r="L522">
            <v>40980.479999999996</v>
          </cell>
          <cell r="M522">
            <v>50437.72</v>
          </cell>
          <cell r="N522">
            <v>0</v>
          </cell>
          <cell r="O522">
            <v>668.16</v>
          </cell>
          <cell r="P522">
            <v>0</v>
          </cell>
          <cell r="Q522">
            <v>0</v>
          </cell>
          <cell r="R522">
            <v>20564.48</v>
          </cell>
          <cell r="S522">
            <v>445.43999999999994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</row>
        <row r="523">
          <cell r="A523" t="str">
            <v>中天储能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8295</v>
          </cell>
          <cell r="H523">
            <v>13272</v>
          </cell>
          <cell r="I523">
            <v>19908</v>
          </cell>
          <cell r="J523">
            <v>25050.9</v>
          </cell>
          <cell r="K523">
            <v>8460.9</v>
          </cell>
          <cell r="L523">
            <v>47779.8</v>
          </cell>
          <cell r="M523">
            <v>25956.1</v>
          </cell>
          <cell r="N523">
            <v>663.6</v>
          </cell>
          <cell r="O523">
            <v>0</v>
          </cell>
          <cell r="P523">
            <v>8295</v>
          </cell>
          <cell r="Q523">
            <v>184.4</v>
          </cell>
          <cell r="R523">
            <v>2397.2000000000003</v>
          </cell>
          <cell r="S523">
            <v>110.6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</row>
        <row r="524">
          <cell r="A524" t="str">
            <v>力信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3827.6</v>
          </cell>
          <cell r="N524">
            <v>0</v>
          </cell>
          <cell r="O524">
            <v>0</v>
          </cell>
          <cell r="P524">
            <v>3280.8</v>
          </cell>
          <cell r="Q524">
            <v>0</v>
          </cell>
          <cell r="R524">
            <v>12029.6</v>
          </cell>
          <cell r="S524">
            <v>1230.3600000000001</v>
          </cell>
          <cell r="T524">
            <v>0</v>
          </cell>
          <cell r="U524">
            <v>0</v>
          </cell>
          <cell r="V524">
            <v>0</v>
          </cell>
          <cell r="W524">
            <v>13690.160000000002</v>
          </cell>
          <cell r="X524">
            <v>9169.56</v>
          </cell>
          <cell r="Y524">
            <v>101925.55000000002</v>
          </cell>
          <cell r="Z524">
            <v>0</v>
          </cell>
          <cell r="AA524">
            <v>127.357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</row>
        <row r="525">
          <cell r="A525" t="str">
            <v>南浔遨优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1342.08</v>
          </cell>
          <cell r="N525">
            <v>0</v>
          </cell>
          <cell r="O525">
            <v>100.8</v>
          </cell>
          <cell r="P525">
            <v>0</v>
          </cell>
          <cell r="Q525">
            <v>0</v>
          </cell>
          <cell r="R525">
            <v>100.8</v>
          </cell>
          <cell r="S525">
            <v>201.6</v>
          </cell>
          <cell r="T525">
            <v>15468.85</v>
          </cell>
          <cell r="U525">
            <v>0</v>
          </cell>
          <cell r="V525">
            <v>759.54399999999998</v>
          </cell>
          <cell r="W525">
            <v>442.53999999999996</v>
          </cell>
          <cell r="X525">
            <v>621.20000000000005</v>
          </cell>
          <cell r="Y525">
            <v>69812.588000000018</v>
          </cell>
          <cell r="Z525">
            <v>6939.26</v>
          </cell>
          <cell r="AA525">
            <v>0</v>
          </cell>
          <cell r="AB525">
            <v>0</v>
          </cell>
          <cell r="AC525">
            <v>3507.84</v>
          </cell>
          <cell r="AD525">
            <v>267.26468858108836</v>
          </cell>
          <cell r="AE525">
            <v>237.56</v>
          </cell>
          <cell r="AF525">
            <v>0</v>
          </cell>
          <cell r="AG525">
            <v>0</v>
          </cell>
          <cell r="AH525">
            <v>229.02600000000001</v>
          </cell>
          <cell r="AI525">
            <v>1855.96</v>
          </cell>
          <cell r="AJ525">
            <v>1113.5999999999999</v>
          </cell>
          <cell r="AK525">
            <v>2227.1999999999998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222.72</v>
          </cell>
          <cell r="AV525">
            <v>779.52</v>
          </cell>
          <cell r="AW525">
            <v>237.56</v>
          </cell>
        </row>
        <row r="526">
          <cell r="A526" t="str">
            <v>迈科新能源</v>
          </cell>
          <cell r="B526">
            <v>0</v>
          </cell>
          <cell r="C526">
            <v>0</v>
          </cell>
          <cell r="D526">
            <v>420.20000000000005</v>
          </cell>
          <cell r="E526">
            <v>4088</v>
          </cell>
          <cell r="F526">
            <v>2122.8000000000002</v>
          </cell>
          <cell r="G526">
            <v>28480</v>
          </cell>
          <cell r="H526">
            <v>15937.880000000001</v>
          </cell>
          <cell r="I526">
            <v>404.12</v>
          </cell>
          <cell r="J526">
            <v>0</v>
          </cell>
          <cell r="K526">
            <v>4893</v>
          </cell>
          <cell r="L526">
            <v>16261.740000000002</v>
          </cell>
          <cell r="M526">
            <v>16387.32</v>
          </cell>
          <cell r="N526">
            <v>42.02</v>
          </cell>
          <cell r="O526">
            <v>0</v>
          </cell>
          <cell r="P526">
            <v>0</v>
          </cell>
          <cell r="Q526">
            <v>0</v>
          </cell>
          <cell r="R526">
            <v>336.16</v>
          </cell>
          <cell r="S526">
            <v>252.1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84.04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.4</v>
          </cell>
          <cell r="AW526">
            <v>0</v>
          </cell>
        </row>
        <row r="527">
          <cell r="A527" t="str">
            <v>恒动新能源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3.275999999999996</v>
          </cell>
          <cell r="L527">
            <v>0</v>
          </cell>
          <cell r="M527">
            <v>64516.179999999993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17.504</v>
          </cell>
          <cell r="U527">
            <v>3995.136</v>
          </cell>
          <cell r="V527">
            <v>58.752000000000002</v>
          </cell>
          <cell r="W527">
            <v>0</v>
          </cell>
          <cell r="X527">
            <v>7732.22</v>
          </cell>
          <cell r="Y527">
            <v>283.38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</row>
        <row r="528">
          <cell r="A528" t="str">
            <v>益佳通电池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058.24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1289.6</v>
          </cell>
          <cell r="Z528">
            <v>17950.5</v>
          </cell>
          <cell r="AA528">
            <v>0</v>
          </cell>
          <cell r="AB528">
            <v>0</v>
          </cell>
          <cell r="AC528">
            <v>12565.349999999999</v>
          </cell>
          <cell r="AD528">
            <v>0</v>
          </cell>
          <cell r="AE528">
            <v>0</v>
          </cell>
          <cell r="AF528">
            <v>199.45</v>
          </cell>
          <cell r="AG528">
            <v>0</v>
          </cell>
          <cell r="AH528">
            <v>3191.2</v>
          </cell>
          <cell r="AI528">
            <v>199.45</v>
          </cell>
          <cell r="AJ528">
            <v>0</v>
          </cell>
          <cell r="AK528">
            <v>3191.2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2634.24</v>
          </cell>
        </row>
        <row r="529">
          <cell r="A529" t="str">
            <v>微宏动力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1975.8</v>
          </cell>
          <cell r="AT529">
            <v>11877</v>
          </cell>
          <cell r="AU529">
            <v>10345.199999999999</v>
          </cell>
          <cell r="AV529">
            <v>11333.1</v>
          </cell>
          <cell r="AW529">
            <v>15073.8</v>
          </cell>
        </row>
        <row r="530">
          <cell r="A530" t="str">
            <v>力旋科技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645.12</v>
          </cell>
          <cell r="K530">
            <v>0</v>
          </cell>
          <cell r="L530">
            <v>2580.48</v>
          </cell>
          <cell r="M530">
            <v>4300.8</v>
          </cell>
          <cell r="N530">
            <v>0</v>
          </cell>
          <cell r="O530">
            <v>0</v>
          </cell>
          <cell r="P530">
            <v>107.52</v>
          </cell>
          <cell r="Q530">
            <v>12794.8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1289.431</v>
          </cell>
          <cell r="W530">
            <v>12207.281999999999</v>
          </cell>
          <cell r="X530">
            <v>2732.8850000000002</v>
          </cell>
          <cell r="Y530">
            <v>11926.646000000001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1625.68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</row>
        <row r="531">
          <cell r="A531" t="str">
            <v>宇量电池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10549.76</v>
          </cell>
          <cell r="AU531">
            <v>12610.26</v>
          </cell>
          <cell r="AV531">
            <v>12068.93</v>
          </cell>
          <cell r="AW531">
            <v>13384.670000000002</v>
          </cell>
        </row>
        <row r="532">
          <cell r="A532" t="str">
            <v>实联长宜</v>
          </cell>
          <cell r="B532">
            <v>0</v>
          </cell>
          <cell r="C532">
            <v>0</v>
          </cell>
          <cell r="D532">
            <v>151.88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3837.76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454.08000000000004</v>
          </cell>
          <cell r="W532">
            <v>5325.12</v>
          </cell>
          <cell r="X532">
            <v>23570.880000000001</v>
          </cell>
          <cell r="Y532">
            <v>12056.369999999999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</row>
        <row r="533">
          <cell r="A533" t="str">
            <v>钱江锂电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12953.7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798</v>
          </cell>
          <cell r="U533">
            <v>79.8</v>
          </cell>
          <cell r="V533">
            <v>11970</v>
          </cell>
          <cell r="W533">
            <v>0</v>
          </cell>
          <cell r="X533">
            <v>399</v>
          </cell>
          <cell r="Y533">
            <v>16997.399999999998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</row>
        <row r="534">
          <cell r="A534" t="str">
            <v>中聚电池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5976</v>
          </cell>
          <cell r="H534">
            <v>152</v>
          </cell>
          <cell r="I534">
            <v>1920</v>
          </cell>
          <cell r="J534">
            <v>192</v>
          </cell>
          <cell r="K534">
            <v>2613</v>
          </cell>
          <cell r="L534">
            <v>96</v>
          </cell>
          <cell r="M534">
            <v>4365.3</v>
          </cell>
          <cell r="N534">
            <v>3343.5</v>
          </cell>
          <cell r="O534">
            <v>0</v>
          </cell>
          <cell r="P534">
            <v>0</v>
          </cell>
          <cell r="Q534">
            <v>0</v>
          </cell>
          <cell r="R534">
            <v>96</v>
          </cell>
          <cell r="S534">
            <v>11197.44</v>
          </cell>
          <cell r="T534">
            <v>0</v>
          </cell>
          <cell r="U534">
            <v>384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888.80000000000007</v>
          </cell>
          <cell r="AD534">
            <v>9680.640627557581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</row>
        <row r="535">
          <cell r="A535" t="str">
            <v>#N/A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28619.3</v>
          </cell>
          <cell r="AT535">
            <v>0</v>
          </cell>
          <cell r="AU535">
            <v>0</v>
          </cell>
          <cell r="AV535">
            <v>0</v>
          </cell>
          <cell r="AW535">
            <v>6586.1599999999989</v>
          </cell>
        </row>
        <row r="536">
          <cell r="A536" t="str">
            <v>富朗特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2505.6</v>
          </cell>
          <cell r="N536">
            <v>0</v>
          </cell>
          <cell r="O536">
            <v>0</v>
          </cell>
          <cell r="P536">
            <v>0</v>
          </cell>
          <cell r="Q536">
            <v>8352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3340.7999999999997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5568</v>
          </cell>
          <cell r="AK536">
            <v>14198.4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</row>
        <row r="537">
          <cell r="A537" t="str">
            <v>航天电源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2963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</row>
        <row r="538">
          <cell r="A538" t="str">
            <v>盟固利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28385.279999999999</v>
          </cell>
        </row>
        <row r="539">
          <cell r="A539" t="str">
            <v>塔菲尔新能源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80.076800000000006</v>
          </cell>
          <cell r="Y539">
            <v>19136.379200000003</v>
          </cell>
          <cell r="Z539">
            <v>0</v>
          </cell>
          <cell r="AA539">
            <v>1288</v>
          </cell>
          <cell r="AB539">
            <v>0</v>
          </cell>
          <cell r="AC539">
            <v>644</v>
          </cell>
          <cell r="AD539">
            <v>0</v>
          </cell>
          <cell r="AE539">
            <v>5868.04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</row>
        <row r="540">
          <cell r="A540" t="str">
            <v>三迅新能源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10.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4249.5600000000004</v>
          </cell>
          <cell r="W540">
            <v>4907.2300000000005</v>
          </cell>
          <cell r="X540">
            <v>3844.84</v>
          </cell>
          <cell r="Y540">
            <v>11655.130000000001</v>
          </cell>
          <cell r="Z540">
            <v>50.59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367.72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</row>
        <row r="541">
          <cell r="A541" t="str">
            <v>中比动力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5259.87</v>
          </cell>
          <cell r="Z541">
            <v>350.65800000000002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12113.64</v>
          </cell>
          <cell r="AG541">
            <v>10.782</v>
          </cell>
          <cell r="AH541">
            <v>2080.9259999999999</v>
          </cell>
          <cell r="AI541">
            <v>1153.674</v>
          </cell>
          <cell r="AJ541">
            <v>485.19</v>
          </cell>
          <cell r="AK541">
            <v>927.25199999999995</v>
          </cell>
          <cell r="AL541">
            <v>258.76800000000003</v>
          </cell>
          <cell r="AM541">
            <v>21.564</v>
          </cell>
          <cell r="AN541">
            <v>43.128</v>
          </cell>
          <cell r="AO541">
            <v>0</v>
          </cell>
          <cell r="AP541">
            <v>0</v>
          </cell>
          <cell r="AQ541">
            <v>10.782</v>
          </cell>
          <cell r="AR541">
            <v>0</v>
          </cell>
          <cell r="AS541">
            <v>0</v>
          </cell>
          <cell r="AT541">
            <v>0</v>
          </cell>
          <cell r="AU541">
            <v>107.82</v>
          </cell>
          <cell r="AV541">
            <v>118.602</v>
          </cell>
          <cell r="AW541">
            <v>442.06200000000001</v>
          </cell>
        </row>
        <row r="542">
          <cell r="A542" t="str">
            <v>安靠电源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497.6000000000001</v>
          </cell>
          <cell r="AG542">
            <v>37.247999999999998</v>
          </cell>
          <cell r="AH542">
            <v>6589.4400000000005</v>
          </cell>
          <cell r="AI542">
            <v>2183.808</v>
          </cell>
          <cell r="AJ542">
            <v>10356.48</v>
          </cell>
          <cell r="AK542">
            <v>49.92</v>
          </cell>
          <cell r="AL542">
            <v>148.99199999999999</v>
          </cell>
          <cell r="AM542">
            <v>0</v>
          </cell>
          <cell r="AN542">
            <v>37.247999999999998</v>
          </cell>
          <cell r="AO542">
            <v>0</v>
          </cell>
          <cell r="AP542">
            <v>0</v>
          </cell>
          <cell r="AQ542">
            <v>223.488</v>
          </cell>
          <cell r="AR542">
            <v>0</v>
          </cell>
          <cell r="AS542">
            <v>0</v>
          </cell>
          <cell r="AT542">
            <v>0</v>
          </cell>
          <cell r="AU542">
            <v>99.84</v>
          </cell>
          <cell r="AV542">
            <v>399.36</v>
          </cell>
          <cell r="AW542">
            <v>1397.76</v>
          </cell>
        </row>
        <row r="543">
          <cell r="A543" t="str">
            <v>绿鑫电源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566.72</v>
          </cell>
          <cell r="Z543">
            <v>0</v>
          </cell>
          <cell r="AA543">
            <v>0</v>
          </cell>
          <cell r="AB543">
            <v>0</v>
          </cell>
          <cell r="AC543">
            <v>306.38</v>
          </cell>
          <cell r="AD543">
            <v>4595.7092095985881</v>
          </cell>
          <cell r="AE543">
            <v>1566.72</v>
          </cell>
          <cell r="AF543">
            <v>2663.2719999999999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6517.42</v>
          </cell>
          <cell r="AQ543">
            <v>0</v>
          </cell>
          <cell r="AR543">
            <v>0</v>
          </cell>
          <cell r="AS543">
            <v>156.672</v>
          </cell>
          <cell r="AT543">
            <v>0</v>
          </cell>
          <cell r="AU543">
            <v>0</v>
          </cell>
          <cell r="AV543">
            <v>0</v>
          </cell>
          <cell r="AW543">
            <v>4752.3719999999994</v>
          </cell>
        </row>
        <row r="544">
          <cell r="A544" t="str">
            <v>南都电源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4329.3600000000006</v>
          </cell>
          <cell r="G544">
            <v>0</v>
          </cell>
          <cell r="H544">
            <v>0</v>
          </cell>
          <cell r="I544">
            <v>721.56000000000006</v>
          </cell>
          <cell r="J544">
            <v>0</v>
          </cell>
          <cell r="K544">
            <v>0</v>
          </cell>
          <cell r="L544">
            <v>8778.98</v>
          </cell>
          <cell r="M544">
            <v>4930.66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20.26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274.17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17.6000000000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48.96</v>
          </cell>
          <cell r="AK544">
            <v>30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12.24</v>
          </cell>
        </row>
        <row r="545">
          <cell r="A545" t="str">
            <v>环宇赛尔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1715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52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</row>
        <row r="546">
          <cell r="A546" t="str">
            <v>巨电新能源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48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5740.8</v>
          </cell>
          <cell r="AG546">
            <v>0</v>
          </cell>
          <cell r="AH546">
            <v>0</v>
          </cell>
          <cell r="AI546">
            <v>0</v>
          </cell>
          <cell r="AJ546">
            <v>302.39999999999998</v>
          </cell>
          <cell r="AK546">
            <v>1814.3999999999999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</row>
        <row r="547">
          <cell r="A547" t="str">
            <v>中兴派能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99.456000000000003</v>
          </cell>
          <cell r="G547">
            <v>4030.4999999999995</v>
          </cell>
          <cell r="H547">
            <v>525.16</v>
          </cell>
          <cell r="I547">
            <v>0</v>
          </cell>
          <cell r="J547">
            <v>58.25</v>
          </cell>
          <cell r="K547">
            <v>0</v>
          </cell>
          <cell r="L547">
            <v>499.73199999999997</v>
          </cell>
          <cell r="M547">
            <v>4906.3680000000004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2656.8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</row>
        <row r="548">
          <cell r="A548" t="str">
            <v>集盛星泰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5861.5899999999992</v>
          </cell>
          <cell r="I548">
            <v>0</v>
          </cell>
          <cell r="J548">
            <v>0</v>
          </cell>
          <cell r="K548">
            <v>4394.2299999999996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2.880000000000003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</row>
        <row r="549">
          <cell r="A549" t="str">
            <v>玉皇新能源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614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68.9</v>
          </cell>
          <cell r="AJ549">
            <v>1970.5</v>
          </cell>
          <cell r="AK549">
            <v>686.86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</row>
        <row r="550">
          <cell r="A550" t="str">
            <v>海基新能源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38.68799999999999</v>
          </cell>
          <cell r="AF550">
            <v>1064.4480000000001</v>
          </cell>
          <cell r="AG550">
            <v>919.29600000000005</v>
          </cell>
          <cell r="AH550">
            <v>2467.5839999999998</v>
          </cell>
          <cell r="AI550">
            <v>0</v>
          </cell>
          <cell r="AJ550">
            <v>1403.136</v>
          </cell>
          <cell r="AK550">
            <v>427.68</v>
          </cell>
          <cell r="AL550">
            <v>0</v>
          </cell>
          <cell r="AM550">
            <v>427.68</v>
          </cell>
          <cell r="AN550">
            <v>0</v>
          </cell>
          <cell r="AO550">
            <v>0</v>
          </cell>
          <cell r="AP550">
            <v>0</v>
          </cell>
          <cell r="AQ550">
            <v>342.14400000000001</v>
          </cell>
          <cell r="AR550">
            <v>0</v>
          </cell>
          <cell r="AS550">
            <v>342.14400000000001</v>
          </cell>
          <cell r="AT550">
            <v>225.072</v>
          </cell>
          <cell r="AU550">
            <v>42.768000000000001</v>
          </cell>
          <cell r="AV550">
            <v>42.768000000000001</v>
          </cell>
          <cell r="AW550">
            <v>42.768000000000001</v>
          </cell>
        </row>
        <row r="551">
          <cell r="A551" t="str">
            <v>光宇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749.8999999999999</v>
          </cell>
          <cell r="I551">
            <v>92.1</v>
          </cell>
          <cell r="J551">
            <v>1749.8999999999999</v>
          </cell>
          <cell r="K551">
            <v>92.1</v>
          </cell>
          <cell r="L551">
            <v>0</v>
          </cell>
          <cell r="M551">
            <v>1338.4799999999998</v>
          </cell>
          <cell r="N551">
            <v>0</v>
          </cell>
          <cell r="O551">
            <v>28.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</row>
        <row r="552">
          <cell r="A552" t="str">
            <v>锂动电源</v>
          </cell>
          <cell r="B552">
            <v>34.6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59.39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29.184000000000001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29.184000000000001</v>
          </cell>
          <cell r="AR552">
            <v>14.592000000000001</v>
          </cell>
          <cell r="AS552">
            <v>207.36</v>
          </cell>
          <cell r="AT552">
            <v>0</v>
          </cell>
          <cell r="AU552">
            <v>0</v>
          </cell>
          <cell r="AV552">
            <v>975.17599999999993</v>
          </cell>
          <cell r="AW552">
            <v>3412.8340000000003</v>
          </cell>
        </row>
        <row r="553">
          <cell r="A553" t="str">
            <v>佳贝思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92.16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184.3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4238.9000000000005</v>
          </cell>
          <cell r="Y553">
            <v>184.3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</row>
        <row r="554">
          <cell r="A554" t="str">
            <v>天劲新能源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806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1803.1499999999999</v>
          </cell>
          <cell r="AK554">
            <v>201.5</v>
          </cell>
          <cell r="AL554">
            <v>40.299999999999997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</row>
        <row r="555">
          <cell r="A555" t="str">
            <v>猛狮新能源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64</v>
          </cell>
          <cell r="K555">
            <v>0</v>
          </cell>
          <cell r="L555">
            <v>0</v>
          </cell>
          <cell r="M555">
            <v>2368</v>
          </cell>
          <cell r="N555">
            <v>0</v>
          </cell>
          <cell r="O555">
            <v>416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</row>
        <row r="556">
          <cell r="A556" t="str">
            <v>中车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202.72</v>
          </cell>
          <cell r="K556">
            <v>2280.96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</row>
        <row r="557">
          <cell r="A557" t="str">
            <v>桑顿新能源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40</v>
          </cell>
          <cell r="K557">
            <v>0</v>
          </cell>
          <cell r="L557">
            <v>1425</v>
          </cell>
          <cell r="M557">
            <v>156.66999999999999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</row>
        <row r="558">
          <cell r="A558" t="str">
            <v>普莱德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979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375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</row>
        <row r="559">
          <cell r="A559" t="str">
            <v>星盈科技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158.72</v>
          </cell>
          <cell r="AI559">
            <v>0</v>
          </cell>
          <cell r="AJ559">
            <v>476.15999999999997</v>
          </cell>
          <cell r="AK559">
            <v>158.72</v>
          </cell>
          <cell r="AL559">
            <v>158.72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317.44</v>
          </cell>
        </row>
        <row r="560">
          <cell r="A560" t="str">
            <v>恒宇</v>
          </cell>
          <cell r="B560">
            <v>487.99999999999994</v>
          </cell>
          <cell r="C560">
            <v>64</v>
          </cell>
          <cell r="D560">
            <v>6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</row>
        <row r="561">
          <cell r="A561" t="str">
            <v>中道能源</v>
          </cell>
          <cell r="B561">
            <v>0</v>
          </cell>
          <cell r="C561">
            <v>0</v>
          </cell>
          <cell r="D561">
            <v>0</v>
          </cell>
          <cell r="E561">
            <v>241.79999999999998</v>
          </cell>
          <cell r="F561">
            <v>0</v>
          </cell>
          <cell r="G561">
            <v>340.2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</row>
        <row r="562">
          <cell r="A562" t="str">
            <v>三玖电气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552.96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</row>
        <row r="563">
          <cell r="A563" t="str">
            <v>新纪元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529.91999999999996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</row>
        <row r="564">
          <cell r="A564" t="str">
            <v>比克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100.224</v>
          </cell>
          <cell r="G564">
            <v>100.22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</row>
        <row r="565">
          <cell r="A565" t="str">
            <v>海格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8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</row>
      </sheetData>
      <sheetData sheetId="16"/>
      <sheetData sheetId="17"/>
      <sheetData sheetId="18"/>
      <sheetData sheetId="19"/>
      <sheetData sheetId="20"/>
      <sheetData sheetId="21">
        <row r="5">
          <cell r="B5">
            <v>4977.5970232800009</v>
          </cell>
          <cell r="C5">
            <v>1400.0203562800011</v>
          </cell>
          <cell r="D5">
            <v>3279.9039630000002</v>
          </cell>
          <cell r="E5">
            <v>39.242174000000013</v>
          </cell>
          <cell r="F5">
            <v>258.43052999999998</v>
          </cell>
        </row>
        <row r="6">
          <cell r="B6">
            <v>2245.447807</v>
          </cell>
          <cell r="C6">
            <v>320.71122599999995</v>
          </cell>
          <cell r="D6">
            <v>1788.3761800000002</v>
          </cell>
          <cell r="E6">
            <v>11.547000000000001</v>
          </cell>
          <cell r="F6">
            <v>124.81340100000003</v>
          </cell>
        </row>
        <row r="7">
          <cell r="B7">
            <v>5091.1453171200019</v>
          </cell>
          <cell r="C7">
            <v>1027.8208176800003</v>
          </cell>
          <cell r="D7">
            <v>3587.0427674400012</v>
          </cell>
          <cell r="E7">
            <v>15.689988</v>
          </cell>
          <cell r="F7">
            <v>460.59174400000018</v>
          </cell>
        </row>
        <row r="8">
          <cell r="B8">
            <v>5410.0149852800014</v>
          </cell>
          <cell r="C8">
            <v>1480.8200228000003</v>
          </cell>
          <cell r="D8">
            <v>3454.8146884800008</v>
          </cell>
          <cell r="E8">
            <v>31.327531999999998</v>
          </cell>
          <cell r="F8">
            <v>443.05274199999997</v>
          </cell>
        </row>
        <row r="9">
          <cell r="B9">
            <v>5678.3848323793563</v>
          </cell>
          <cell r="C9">
            <v>1733.3200645476493</v>
          </cell>
          <cell r="D9">
            <v>3347.4489038874094</v>
          </cell>
          <cell r="E9">
            <v>120.28908672501342</v>
          </cell>
          <cell r="F9">
            <v>477.32677721928474</v>
          </cell>
        </row>
        <row r="10">
          <cell r="B10">
            <v>6613.360438780006</v>
          </cell>
          <cell r="C10">
            <v>1703.2394679000006</v>
          </cell>
          <cell r="D10">
            <v>4303.2627946800048</v>
          </cell>
          <cell r="E10">
            <v>66.539095199999991</v>
          </cell>
          <cell r="F10">
            <v>540.31908099999998</v>
          </cell>
        </row>
        <row r="11">
          <cell r="B11">
            <v>4692.3521551200001</v>
          </cell>
          <cell r="C11">
            <v>2450.2618376000005</v>
          </cell>
          <cell r="D11">
            <v>1947.6343523199994</v>
          </cell>
          <cell r="E11">
            <v>35.779845199999997</v>
          </cell>
          <cell r="F11">
            <v>258.67611999999997</v>
          </cell>
        </row>
        <row r="12">
          <cell r="B12">
            <v>3468.5275955999987</v>
          </cell>
          <cell r="C12">
            <v>710.80738084000006</v>
          </cell>
          <cell r="D12">
            <v>2465.3018547599986</v>
          </cell>
          <cell r="E12">
            <v>8.1792600000000011</v>
          </cell>
          <cell r="F12">
            <v>284.23910000000012</v>
          </cell>
        </row>
        <row r="13">
          <cell r="B13">
            <v>3954.4858638399996</v>
          </cell>
          <cell r="C13">
            <v>947.20973723999998</v>
          </cell>
          <cell r="D13">
            <v>2566.6627235999995</v>
          </cell>
          <cell r="E13">
            <v>33.514149000000003</v>
          </cell>
          <cell r="F13">
            <v>407.09925400000003</v>
          </cell>
        </row>
        <row r="14">
          <cell r="B14">
            <v>4074.0316075200017</v>
          </cell>
          <cell r="C14">
            <v>1058.8560255999998</v>
          </cell>
          <cell r="D14">
            <v>2645.8983329200014</v>
          </cell>
          <cell r="E14">
            <v>10.067640999999998</v>
          </cell>
          <cell r="F14">
            <v>359.20960800000012</v>
          </cell>
        </row>
        <row r="15">
          <cell r="B15">
            <v>6288.4667859600049</v>
          </cell>
          <cell r="C15">
            <v>2452.3930560000026</v>
          </cell>
          <cell r="D15">
            <v>3543.0931599600017</v>
          </cell>
          <cell r="E15">
            <v>57.784094999999979</v>
          </cell>
          <cell r="F15">
            <v>235.19647499999999</v>
          </cell>
        </row>
        <row r="16">
          <cell r="B16">
            <v>9709.0834104399946</v>
          </cell>
          <cell r="C16">
            <v>4632.6672241999931</v>
          </cell>
          <cell r="D16">
            <v>4578.842444240001</v>
          </cell>
          <cell r="E16">
            <v>79.909937999999997</v>
          </cell>
          <cell r="F16">
            <v>417.66380400000003</v>
          </cell>
        </row>
        <row r="17">
          <cell r="B17">
            <v>2315.1520621600002</v>
          </cell>
          <cell r="C17">
            <v>645.73549199999991</v>
          </cell>
          <cell r="D17">
            <v>1506.6889291600005</v>
          </cell>
          <cell r="E17">
            <v>11.485769999999997</v>
          </cell>
          <cell r="F17">
            <v>151.24187099999997</v>
          </cell>
        </row>
        <row r="18">
          <cell r="B18">
            <v>596.80626408000001</v>
          </cell>
          <cell r="C18">
            <v>76.565743999999981</v>
          </cell>
          <cell r="D18">
            <v>512.11565108000002</v>
          </cell>
          <cell r="E18">
            <v>0.34026400000000001</v>
          </cell>
          <cell r="F18">
            <v>7.7846050000000009</v>
          </cell>
        </row>
        <row r="19">
          <cell r="B19">
            <v>2769.7011191999995</v>
          </cell>
          <cell r="C19">
            <v>508.93978260000006</v>
          </cell>
          <cell r="D19">
            <v>2181.9322555999997</v>
          </cell>
          <cell r="E19">
            <v>10.784656000000002</v>
          </cell>
          <cell r="F19">
            <v>68.044425000000004</v>
          </cell>
        </row>
        <row r="20">
          <cell r="B20">
            <v>3607.6662362399993</v>
          </cell>
          <cell r="C20">
            <v>896.12976979999985</v>
          </cell>
          <cell r="D20">
            <v>2544.0064404399996</v>
          </cell>
          <cell r="E20">
            <v>10.4345</v>
          </cell>
          <cell r="F20">
            <v>157.09552600000001</v>
          </cell>
        </row>
        <row r="21">
          <cell r="B21">
            <v>3511.8146584133347</v>
          </cell>
          <cell r="C21">
            <v>800.38532999999995</v>
          </cell>
          <cell r="D21">
            <v>2638.3932568133346</v>
          </cell>
          <cell r="E21">
            <v>13.729150000000002</v>
          </cell>
          <cell r="F21">
            <v>59.306921599999995</v>
          </cell>
        </row>
        <row r="22">
          <cell r="B22">
            <v>4700.8955684666689</v>
          </cell>
          <cell r="C22">
            <v>1666.2463566400013</v>
          </cell>
          <cell r="D22">
            <v>2919.7934140266675</v>
          </cell>
          <cell r="E22">
            <v>17.164682999999997</v>
          </cell>
          <cell r="F22">
            <v>97.691114799999994</v>
          </cell>
        </row>
        <row r="23">
          <cell r="B23">
            <v>4981.4516046266626</v>
          </cell>
          <cell r="C23">
            <v>1619.7089995999993</v>
          </cell>
          <cell r="D23">
            <v>3185.5664640266637</v>
          </cell>
          <cell r="E23">
            <v>20.594699999999996</v>
          </cell>
          <cell r="F23">
            <v>155.58144099999998</v>
          </cell>
        </row>
        <row r="24">
          <cell r="B24">
            <v>5106.1591235200012</v>
          </cell>
          <cell r="C24">
            <v>1541.3698468000014</v>
          </cell>
          <cell r="D24">
            <v>3459.6613837199993</v>
          </cell>
          <cell r="E24">
            <v>19.374909999999996</v>
          </cell>
          <cell r="F24">
            <v>85.752982999999986</v>
          </cell>
        </row>
        <row r="25">
          <cell r="B25">
            <v>6572.4628085333388</v>
          </cell>
          <cell r="C25">
            <v>2326.519618800005</v>
          </cell>
          <cell r="D25">
            <v>4152.1715373333336</v>
          </cell>
          <cell r="E25">
            <v>23.373380000000001</v>
          </cell>
          <cell r="F25">
            <v>70.398272399999968</v>
          </cell>
        </row>
        <row r="26">
          <cell r="B26">
            <v>7966.183018560002</v>
          </cell>
          <cell r="C26">
            <v>2220.4092968000014</v>
          </cell>
          <cell r="D26">
            <v>5689.6530717600008</v>
          </cell>
          <cell r="E26">
            <v>51.320049999999995</v>
          </cell>
          <cell r="F26">
            <v>4.8005999999999993</v>
          </cell>
        </row>
        <row r="27">
          <cell r="B27">
            <v>9419.9749995200054</v>
          </cell>
          <cell r="C27">
            <v>3750.9053152000038</v>
          </cell>
          <cell r="D27">
            <v>5636.057116320002</v>
          </cell>
          <cell r="E27">
            <v>31.054999999999996</v>
          </cell>
          <cell r="F27">
            <v>1.957568</v>
          </cell>
        </row>
        <row r="28">
          <cell r="B28">
            <v>12458.799105399999</v>
          </cell>
          <cell r="C28">
            <v>6315.2698471999965</v>
          </cell>
          <cell r="D28">
            <v>6051.8944562000015</v>
          </cell>
          <cell r="E28">
            <v>24.617086000000008</v>
          </cell>
          <cell r="F28">
            <v>67.017716000000007</v>
          </cell>
        </row>
        <row r="35">
          <cell r="B35">
            <v>3527.182374</v>
          </cell>
          <cell r="C35">
            <v>1242.2958872800004</v>
          </cell>
          <cell r="D35">
            <v>207.67858699999988</v>
          </cell>
          <cell r="E35">
            <v>3218.8043240000002</v>
          </cell>
          <cell r="F35">
            <v>308.37805000000003</v>
          </cell>
          <cell r="G35">
            <v>1201.3425132800005</v>
          </cell>
          <cell r="H35">
            <v>35.04864400000001</v>
          </cell>
          <cell r="I35">
            <v>207.61408699999987</v>
          </cell>
          <cell r="L35">
            <v>0.44017499999999993</v>
          </cell>
        </row>
        <row r="36">
          <cell r="B36">
            <v>1904.0876370000003</v>
          </cell>
          <cell r="C36">
            <v>294.93669599999998</v>
          </cell>
          <cell r="D36">
            <v>46.397573999999999</v>
          </cell>
          <cell r="E36">
            <v>1723.4635670000002</v>
          </cell>
          <cell r="F36">
            <v>180.62407000000002</v>
          </cell>
          <cell r="G36">
            <v>257.49019599999997</v>
          </cell>
          <cell r="H36">
            <v>34.128900000000002</v>
          </cell>
          <cell r="I36">
            <v>46.397573999999999</v>
          </cell>
          <cell r="L36">
            <v>2.5899999999999999E-2</v>
          </cell>
        </row>
        <row r="37">
          <cell r="B37">
            <v>4100.8043144400008</v>
          </cell>
          <cell r="C37">
            <v>669.0334930800002</v>
          </cell>
          <cell r="D37">
            <v>321.17813459999979</v>
          </cell>
          <cell r="E37">
            <v>3847.0299944400003</v>
          </cell>
          <cell r="F37">
            <v>253.77432000000005</v>
          </cell>
          <cell r="G37">
            <v>653.0208850800002</v>
          </cell>
          <cell r="H37">
            <v>11.439859999999999</v>
          </cell>
          <cell r="I37">
            <v>321.17813459999979</v>
          </cell>
          <cell r="L37">
            <v>0.12937499999999999</v>
          </cell>
        </row>
        <row r="38">
          <cell r="B38">
            <v>4061.8303804800016</v>
          </cell>
          <cell r="C38">
            <v>855.90899079999974</v>
          </cell>
          <cell r="D38">
            <v>492.24971399999981</v>
          </cell>
          <cell r="E38">
            <v>3770.3412204800015</v>
          </cell>
          <cell r="F38">
            <v>291.48915999999997</v>
          </cell>
          <cell r="G38">
            <v>844.3469587999997</v>
          </cell>
          <cell r="H38">
            <v>7.150532000000001</v>
          </cell>
          <cell r="I38">
            <v>491.94495399999983</v>
          </cell>
          <cell r="L38">
            <v>2.5899999999999999E-2</v>
          </cell>
        </row>
        <row r="39">
          <cell r="B39">
            <v>3983.7865867923374</v>
          </cell>
          <cell r="C39">
            <v>930.80179684931136</v>
          </cell>
          <cell r="D39">
            <v>763.74464763816047</v>
          </cell>
          <cell r="E39">
            <v>3785.7701880184886</v>
          </cell>
          <cell r="F39">
            <v>198.01639877384855</v>
          </cell>
          <cell r="G39">
            <v>923.47115155443396</v>
          </cell>
          <cell r="H39">
            <v>7.1663126124452949</v>
          </cell>
          <cell r="I39">
            <v>754.02007407857513</v>
          </cell>
          <cell r="L39">
            <v>5.1801099546054177E-2</v>
          </cell>
        </row>
        <row r="40">
          <cell r="B40">
            <v>4839.6518126800029</v>
          </cell>
          <cell r="C40">
            <v>1130.2916690999998</v>
          </cell>
          <cell r="D40">
            <v>643.31555700000001</v>
          </cell>
          <cell r="E40">
            <v>4646.4802976800029</v>
          </cell>
          <cell r="F40">
            <v>193.17151500000003</v>
          </cell>
          <cell r="G40">
            <v>1098.1956670999998</v>
          </cell>
          <cell r="H40">
            <v>30.771642</v>
          </cell>
          <cell r="I40">
            <v>623.42579699999999</v>
          </cell>
          <cell r="L40">
            <v>0.10139999999999999</v>
          </cell>
        </row>
        <row r="41">
          <cell r="B41">
            <v>2222.6869443199998</v>
          </cell>
          <cell r="C41">
            <v>2357.7598278000005</v>
          </cell>
          <cell r="D41">
            <v>111.85358300000003</v>
          </cell>
          <cell r="E41">
            <v>2011.8051793199998</v>
          </cell>
          <cell r="F41">
            <v>210.88176499999997</v>
          </cell>
          <cell r="G41">
            <v>2350.3548578000004</v>
          </cell>
          <cell r="H41">
            <v>7.1480200000000007</v>
          </cell>
          <cell r="I41">
            <v>111.85358300000003</v>
          </cell>
          <cell r="L41">
            <v>5.1799999999999999E-2</v>
          </cell>
        </row>
        <row r="42">
          <cell r="B42">
            <v>2824.7124831599995</v>
          </cell>
          <cell r="C42">
            <v>491.86117084000006</v>
          </cell>
          <cell r="D42">
            <v>151.25464160000004</v>
          </cell>
          <cell r="E42">
            <v>2683.9602231599997</v>
          </cell>
          <cell r="F42">
            <v>140.75225999999998</v>
          </cell>
          <cell r="G42">
            <v>489.61947084000008</v>
          </cell>
          <cell r="H42">
            <v>1.2052</v>
          </cell>
          <cell r="I42">
            <v>151.25464160000004</v>
          </cell>
          <cell r="L42">
            <v>0.69929999999999992</v>
          </cell>
        </row>
        <row r="43">
          <cell r="B43">
            <v>3026.3412145999978</v>
          </cell>
          <cell r="C43">
            <v>740.48249924000004</v>
          </cell>
          <cell r="D43">
            <v>187.27365</v>
          </cell>
          <cell r="E43">
            <v>2892.0788095999978</v>
          </cell>
          <cell r="F43">
            <v>134.26240499999994</v>
          </cell>
          <cell r="G43">
            <v>726.08641324000007</v>
          </cell>
          <cell r="H43">
            <v>3.3382999999999998</v>
          </cell>
          <cell r="I43">
            <v>187.27365</v>
          </cell>
          <cell r="L43">
            <v>0.38849999999999996</v>
          </cell>
        </row>
        <row r="44">
          <cell r="B44">
            <v>3005.1447239199988</v>
          </cell>
          <cell r="C44">
            <v>623.34407360000012</v>
          </cell>
          <cell r="D44">
            <v>445.33561000000014</v>
          </cell>
          <cell r="E44">
            <v>2857.7013339199989</v>
          </cell>
          <cell r="F44">
            <v>147.44338999999997</v>
          </cell>
          <cell r="G44">
            <v>614.79628360000004</v>
          </cell>
          <cell r="H44">
            <v>3.5412699999999999</v>
          </cell>
          <cell r="I44">
            <v>445.33561000000014</v>
          </cell>
          <cell r="L44">
            <v>0.2072</v>
          </cell>
        </row>
        <row r="45">
          <cell r="B45">
            <v>3883.256594960003</v>
          </cell>
          <cell r="C45">
            <v>1766.5866679999999</v>
          </cell>
          <cell r="D45">
            <v>638.16500300000007</v>
          </cell>
          <cell r="E45">
            <v>3737.6713699600027</v>
          </cell>
          <cell r="F45">
            <v>145.58522500000007</v>
          </cell>
          <cell r="G45">
            <v>1735.205015</v>
          </cell>
          <cell r="H45">
            <v>30.242879999999996</v>
          </cell>
          <cell r="I45">
            <v>638.05902300000002</v>
          </cell>
          <cell r="L45">
            <v>0.45851999999999998</v>
          </cell>
        </row>
        <row r="46">
          <cell r="B46">
            <v>4753.162741240003</v>
          </cell>
          <cell r="C46">
            <v>3573.6251599999991</v>
          </cell>
          <cell r="D46">
            <v>1378.767549199998</v>
          </cell>
          <cell r="E46">
            <v>4502.7809462400028</v>
          </cell>
          <cell r="F46">
            <v>250.38179500000001</v>
          </cell>
          <cell r="G46">
            <v>3451.1004429999994</v>
          </cell>
          <cell r="H46">
            <v>74.7727</v>
          </cell>
          <cell r="I46">
            <v>1329.9765591999981</v>
          </cell>
          <cell r="L46">
            <v>3.4886599999999994</v>
          </cell>
        </row>
        <row r="47">
          <cell r="B47">
            <v>1699.5090811600005</v>
          </cell>
          <cell r="C47">
            <v>450.3520729999999</v>
          </cell>
          <cell r="D47">
            <v>165.2726879999999</v>
          </cell>
          <cell r="E47">
            <v>1501.2097761600005</v>
          </cell>
          <cell r="F47">
            <v>198.29930500000003</v>
          </cell>
          <cell r="G47">
            <v>415.16600299999988</v>
          </cell>
          <cell r="H47">
            <v>10.556570000000001</v>
          </cell>
          <cell r="I47">
            <v>165.2726879999999</v>
          </cell>
          <cell r="L47">
            <v>1.822E-2</v>
          </cell>
        </row>
        <row r="48">
          <cell r="B48">
            <v>522.52827407999996</v>
          </cell>
          <cell r="C48">
            <v>59.665709999999997</v>
          </cell>
          <cell r="D48">
            <v>14.58638</v>
          </cell>
          <cell r="E48">
            <v>484.81477907999994</v>
          </cell>
          <cell r="F48">
            <v>37.713494999999995</v>
          </cell>
          <cell r="G48">
            <v>59.427245999999997</v>
          </cell>
          <cell r="H48">
            <v>0</v>
          </cell>
          <cell r="I48">
            <v>14.47711</v>
          </cell>
          <cell r="L48">
            <v>2.5899999999999999E-2</v>
          </cell>
        </row>
        <row r="49">
          <cell r="B49">
            <v>2243.4567082000003</v>
          </cell>
          <cell r="C49">
            <v>398.95486959999994</v>
          </cell>
          <cell r="D49">
            <v>127.13414139999999</v>
          </cell>
          <cell r="E49">
            <v>2065.9905882000003</v>
          </cell>
          <cell r="F49">
            <v>177.46611999999996</v>
          </cell>
          <cell r="G49">
            <v>391.54571359999994</v>
          </cell>
          <cell r="H49">
            <v>7.3587000000000007</v>
          </cell>
          <cell r="I49">
            <v>126.0317214</v>
          </cell>
          <cell r="L49">
            <v>0.15539999999999998</v>
          </cell>
        </row>
        <row r="50">
          <cell r="B50">
            <v>2709.4750022399994</v>
          </cell>
          <cell r="C50">
            <v>573.90729200000021</v>
          </cell>
          <cell r="D50">
            <v>324.22160200000019</v>
          </cell>
          <cell r="E50">
            <v>2366.7277772399993</v>
          </cell>
          <cell r="F50">
            <v>342.74722499999996</v>
          </cell>
          <cell r="G50">
            <v>560.6629720000002</v>
          </cell>
          <cell r="H50">
            <v>6.6771700000000003</v>
          </cell>
          <cell r="I50">
            <v>324.1739120000002</v>
          </cell>
          <cell r="L50">
            <v>6.234E-2</v>
          </cell>
        </row>
        <row r="51">
          <cell r="B51">
            <v>2796.2047104133349</v>
          </cell>
          <cell r="C51">
            <v>470.37053399999957</v>
          </cell>
          <cell r="D51">
            <v>244.89753399999998</v>
          </cell>
          <cell r="E51">
            <v>2480.4301754133348</v>
          </cell>
          <cell r="F51">
            <v>315.77453500000001</v>
          </cell>
          <cell r="G51">
            <v>448.56331399999959</v>
          </cell>
          <cell r="H51">
            <v>7.1274799999999994</v>
          </cell>
          <cell r="I51">
            <v>244.63123399999998</v>
          </cell>
          <cell r="L51">
            <v>0.34188000000000002</v>
          </cell>
        </row>
        <row r="52">
          <cell r="B52">
            <v>3248.2672230266671</v>
          </cell>
          <cell r="C52">
            <v>975.84291663999988</v>
          </cell>
          <cell r="D52">
            <v>474.44170880000001</v>
          </cell>
          <cell r="E52">
            <v>2916.1830580266669</v>
          </cell>
          <cell r="F52">
            <v>332.08416500000004</v>
          </cell>
          <cell r="G52">
            <v>966.90059663999989</v>
          </cell>
          <cell r="H52">
            <v>5.4243999999999994</v>
          </cell>
          <cell r="I52">
            <v>474.44170880000001</v>
          </cell>
          <cell r="L52">
            <v>2.3437199999999998</v>
          </cell>
        </row>
        <row r="53">
          <cell r="B53">
            <v>3581.2724866266653</v>
          </cell>
          <cell r="C53">
            <v>1049.7979820000005</v>
          </cell>
          <cell r="D53">
            <v>349.12167599999998</v>
          </cell>
          <cell r="E53">
            <v>3294.0357166266654</v>
          </cell>
          <cell r="F53">
            <v>287.23677000000004</v>
          </cell>
          <cell r="G53">
            <v>989.69301000000041</v>
          </cell>
          <cell r="H53">
            <v>58.531880000000008</v>
          </cell>
          <cell r="I53">
            <v>349.00054599999999</v>
          </cell>
          <cell r="L53">
            <v>1.25946</v>
          </cell>
        </row>
        <row r="54">
          <cell r="B54">
            <v>3820.3890167200002</v>
          </cell>
          <cell r="C54">
            <v>1028.5238300000003</v>
          </cell>
          <cell r="D54">
            <v>256.61857679999997</v>
          </cell>
          <cell r="E54">
            <v>3442.4192617200001</v>
          </cell>
          <cell r="F54">
            <v>377.96975500000002</v>
          </cell>
          <cell r="G54">
            <v>945.18316000000027</v>
          </cell>
          <cell r="H54">
            <v>72.993159999999989</v>
          </cell>
          <cell r="I54">
            <v>255.55877679999995</v>
          </cell>
          <cell r="L54">
            <v>0.62769999999999992</v>
          </cell>
        </row>
        <row r="55">
          <cell r="B55">
            <v>4981.7739255333354</v>
          </cell>
          <cell r="C55">
            <v>1149.8966246</v>
          </cell>
          <cell r="D55">
            <v>439.02913840000019</v>
          </cell>
          <cell r="E55">
            <v>4503.1311855333352</v>
          </cell>
          <cell r="F55">
            <v>478.64274</v>
          </cell>
          <cell r="G55">
            <v>1138.9347686000001</v>
          </cell>
          <cell r="H55">
            <v>8.6348500000000001</v>
          </cell>
          <cell r="I55">
            <v>437.7350984000002</v>
          </cell>
          <cell r="L55">
            <v>1.7631199999999998</v>
          </cell>
        </row>
        <row r="56">
          <cell r="B56">
            <v>6636.7715649599995</v>
          </cell>
          <cell r="C56">
            <v>923.5976196000006</v>
          </cell>
          <cell r="D56">
            <v>405.05809599999992</v>
          </cell>
          <cell r="E56">
            <v>6127.3880349599995</v>
          </cell>
          <cell r="F56">
            <v>509.38353000000001</v>
          </cell>
          <cell r="G56">
            <v>867.29297960000065</v>
          </cell>
          <cell r="H56">
            <v>49.943579999999997</v>
          </cell>
          <cell r="I56">
            <v>403.76378599999993</v>
          </cell>
          <cell r="L56">
            <v>0.7557379999999998</v>
          </cell>
        </row>
        <row r="57">
          <cell r="B57">
            <v>7510.4626631200017</v>
          </cell>
          <cell r="C57">
            <v>1434.8307889999994</v>
          </cell>
          <cell r="D57">
            <v>472.2932734000002</v>
          </cell>
          <cell r="E57">
            <v>6924.0861431200019</v>
          </cell>
          <cell r="F57">
            <v>586.37651999999991</v>
          </cell>
          <cell r="G57">
            <v>1410.6351389999995</v>
          </cell>
          <cell r="H57">
            <v>24.195649999999997</v>
          </cell>
          <cell r="I57">
            <v>472.2932734000002</v>
          </cell>
          <cell r="L57">
            <v>2.3882739999999996</v>
          </cell>
        </row>
        <row r="58">
          <cell r="B58">
            <v>8292.3921831999996</v>
          </cell>
          <cell r="C58">
            <v>3435.9443407999956</v>
          </cell>
          <cell r="D58">
            <v>728.36097540000014</v>
          </cell>
          <cell r="E58">
            <v>7703.9487932000002</v>
          </cell>
          <cell r="F58">
            <v>588.44339000000025</v>
          </cell>
          <cell r="G58">
            <v>3402.3339247999957</v>
          </cell>
          <cell r="H58">
            <v>19.243639999999999</v>
          </cell>
          <cell r="I58">
            <v>728.1215354000002</v>
          </cell>
          <cell r="L58">
            <v>2.1016060000000003</v>
          </cell>
        </row>
        <row r="68">
          <cell r="B68">
            <v>2886.6912539999998</v>
          </cell>
          <cell r="C68">
            <v>144.48439999999999</v>
          </cell>
          <cell r="D68">
            <v>187.62866999999989</v>
          </cell>
          <cell r="E68">
            <v>0</v>
          </cell>
          <cell r="F68">
            <v>1147.5817532800008</v>
          </cell>
          <cell r="G68">
            <v>53.760759999999891</v>
          </cell>
          <cell r="H68">
            <v>84.394484000000006</v>
          </cell>
          <cell r="I68">
            <v>103.74270300000001</v>
          </cell>
          <cell r="J68">
            <v>19.476900000000001</v>
          </cell>
        </row>
        <row r="69">
          <cell r="B69">
            <v>1605.1602300000002</v>
          </cell>
          <cell r="C69">
            <v>59.155800000000006</v>
          </cell>
          <cell r="D69">
            <v>59.14753700000005</v>
          </cell>
          <cell r="E69">
            <v>0</v>
          </cell>
          <cell r="F69">
            <v>220.97539599999996</v>
          </cell>
          <cell r="G69">
            <v>36.514799999999951</v>
          </cell>
          <cell r="H69">
            <v>4.8671000000000006</v>
          </cell>
          <cell r="I69">
            <v>40.580030000000001</v>
          </cell>
          <cell r="J69">
            <v>0.9504439999999974</v>
          </cell>
        </row>
        <row r="70">
          <cell r="B70">
            <v>3314.0645704399999</v>
          </cell>
          <cell r="C70">
            <v>161.79963999999998</v>
          </cell>
          <cell r="D70">
            <v>371.16578400000003</v>
          </cell>
          <cell r="E70">
            <v>0</v>
          </cell>
          <cell r="F70">
            <v>576.68161508000014</v>
          </cell>
          <cell r="G70">
            <v>76.339270000000056</v>
          </cell>
          <cell r="H70">
            <v>35.551291999999997</v>
          </cell>
          <cell r="I70">
            <v>284.96864259999984</v>
          </cell>
          <cell r="J70">
            <v>0.6582000000000221</v>
          </cell>
        </row>
        <row r="71">
          <cell r="B71">
            <v>3168.3886884800008</v>
          </cell>
          <cell r="C71">
            <v>190.62139999999999</v>
          </cell>
          <cell r="D71">
            <v>411.3311319999998</v>
          </cell>
          <cell r="E71">
            <v>0</v>
          </cell>
          <cell r="F71">
            <v>819.82625879999955</v>
          </cell>
          <cell r="G71">
            <v>24.520700000000033</v>
          </cell>
          <cell r="H71">
            <v>20.861789999999992</v>
          </cell>
          <cell r="I71">
            <v>470.37236399999995</v>
          </cell>
          <cell r="J71">
            <v>0.71080000000006294</v>
          </cell>
        </row>
        <row r="72">
          <cell r="B72">
            <v>3102.6295143893099</v>
          </cell>
          <cell r="C72">
            <v>243.97026758202952</v>
          </cell>
          <cell r="D72">
            <v>439.17040604715015</v>
          </cell>
          <cell r="E72">
            <v>0</v>
          </cell>
          <cell r="F72">
            <v>844.90298302270787</v>
          </cell>
          <cell r="G72">
            <v>78.568168531726087</v>
          </cell>
          <cell r="H72">
            <v>75.16118988236002</v>
          </cell>
          <cell r="I72">
            <v>644.44681394291115</v>
          </cell>
          <cell r="J72">
            <v>34.412070253303682</v>
          </cell>
        </row>
        <row r="73">
          <cell r="B73">
            <v>3934.8510746800011</v>
          </cell>
          <cell r="C73">
            <v>267.77444800000001</v>
          </cell>
          <cell r="D73">
            <v>443.8547749999999</v>
          </cell>
          <cell r="E73">
            <v>0</v>
          </cell>
          <cell r="F73">
            <v>1004.7996138999998</v>
          </cell>
          <cell r="G73">
            <v>93.396053199999983</v>
          </cell>
          <cell r="H73">
            <v>179.92406499999996</v>
          </cell>
          <cell r="I73">
            <v>425.5872260000001</v>
          </cell>
          <cell r="J73">
            <v>17.91450599999996</v>
          </cell>
        </row>
        <row r="74">
          <cell r="B74">
            <v>1736.2084213199994</v>
          </cell>
          <cell r="C74">
            <v>60.652548000000003</v>
          </cell>
          <cell r="D74">
            <v>214.94421000000037</v>
          </cell>
          <cell r="E74">
            <v>0</v>
          </cell>
          <cell r="F74">
            <v>2322.8946325999996</v>
          </cell>
          <cell r="G74">
            <v>27.460225200000423</v>
          </cell>
          <cell r="H74">
            <v>10.128305999999998</v>
          </cell>
          <cell r="I74">
            <v>66.619407000000024</v>
          </cell>
          <cell r="J74">
            <v>35.10587000000001</v>
          </cell>
        </row>
        <row r="75">
          <cell r="B75">
            <v>2298.0507651599996</v>
          </cell>
          <cell r="C75">
            <v>110.30731800000001</v>
          </cell>
          <cell r="D75">
            <v>275.60214000000008</v>
          </cell>
          <cell r="E75">
            <v>0</v>
          </cell>
          <cell r="F75">
            <v>478.76241083999997</v>
          </cell>
          <cell r="G75">
            <v>10.85705999999999</v>
          </cell>
          <cell r="H75">
            <v>29.746589599999993</v>
          </cell>
          <cell r="I75">
            <v>120.70115200000006</v>
          </cell>
          <cell r="J75">
            <v>0.80690000000001305</v>
          </cell>
        </row>
        <row r="76">
          <cell r="B76">
            <v>2412.8942445999996</v>
          </cell>
          <cell r="C76">
            <v>79.751987000000014</v>
          </cell>
          <cell r="D76">
            <v>399.43257800000003</v>
          </cell>
          <cell r="E76">
            <v>0</v>
          </cell>
          <cell r="F76">
            <v>699.13268024000013</v>
          </cell>
          <cell r="G76">
            <v>26.953733000000057</v>
          </cell>
          <cell r="H76">
            <v>26.356514000000001</v>
          </cell>
          <cell r="I76">
            <v>157.98584000000011</v>
          </cell>
          <cell r="J76">
            <v>2.9312960000000032</v>
          </cell>
        </row>
        <row r="77">
          <cell r="B77">
            <v>2444.7924009200005</v>
          </cell>
          <cell r="C77">
            <v>57.90787499999999</v>
          </cell>
          <cell r="D77">
            <v>355.00105800000017</v>
          </cell>
          <cell r="E77">
            <v>0</v>
          </cell>
          <cell r="F77">
            <v>613.30979260000015</v>
          </cell>
          <cell r="G77">
            <v>1.4864910000000009</v>
          </cell>
          <cell r="H77">
            <v>59.652291999999989</v>
          </cell>
          <cell r="I77">
            <v>382.15583800000002</v>
          </cell>
          <cell r="J77">
            <v>3.5274799999999686</v>
          </cell>
        </row>
        <row r="78">
          <cell r="B78">
            <v>3334.3655189600017</v>
          </cell>
          <cell r="C78">
            <v>174.666596</v>
          </cell>
          <cell r="D78">
            <v>228.63925500000008</v>
          </cell>
          <cell r="E78">
            <v>0</v>
          </cell>
          <cell r="F78">
            <v>1708.8013799999997</v>
          </cell>
          <cell r="G78">
            <v>26.403635000000122</v>
          </cell>
          <cell r="H78">
            <v>70.989266000000043</v>
          </cell>
          <cell r="I78">
            <v>557.93948700000033</v>
          </cell>
          <cell r="J78">
            <v>9.1302699999999959</v>
          </cell>
        </row>
        <row r="79">
          <cell r="B79">
            <v>4012.2636722400007</v>
          </cell>
          <cell r="C79">
            <v>184.65120000000002</v>
          </cell>
          <cell r="D79">
            <v>305.86607399999934</v>
          </cell>
          <cell r="E79">
            <v>0</v>
          </cell>
          <cell r="F79">
            <v>3330.6113339999979</v>
          </cell>
          <cell r="G79">
            <v>120.4891090000001</v>
          </cell>
          <cell r="H79">
            <v>330.03739700000006</v>
          </cell>
          <cell r="I79">
            <v>989.37297220000085</v>
          </cell>
          <cell r="J79">
            <v>10.56619000000012</v>
          </cell>
        </row>
        <row r="80">
          <cell r="B80">
            <v>1305.1669021600003</v>
          </cell>
          <cell r="C80">
            <v>56.337583000000009</v>
          </cell>
          <cell r="D80">
            <v>139.70529099999999</v>
          </cell>
          <cell r="E80">
            <v>0</v>
          </cell>
          <cell r="F80">
            <v>414.88950299999988</v>
          </cell>
          <cell r="G80">
            <v>0.27649999999999864</v>
          </cell>
          <cell r="H80">
            <v>13.367782000000002</v>
          </cell>
          <cell r="I80">
            <v>149.87890599999994</v>
          </cell>
          <cell r="J80">
            <v>2.025999999999982</v>
          </cell>
        </row>
        <row r="81">
          <cell r="B81">
            <v>471.3200860799999</v>
          </cell>
          <cell r="C81">
            <v>6.2374279999999995</v>
          </cell>
          <cell r="D81">
            <v>7.2572649999999843</v>
          </cell>
          <cell r="E81">
            <v>0</v>
          </cell>
          <cell r="F81">
            <v>59.427245999999997</v>
          </cell>
          <cell r="G81">
            <v>0</v>
          </cell>
          <cell r="H81">
            <v>3.5835100000000004</v>
          </cell>
          <cell r="I81">
            <v>10.7918</v>
          </cell>
          <cell r="J81">
            <v>0.101799999999999</v>
          </cell>
        </row>
        <row r="82">
          <cell r="B82">
            <v>1981.9968371999998</v>
          </cell>
          <cell r="C82">
            <v>21.051786</v>
          </cell>
          <cell r="D82">
            <v>62.941964999999975</v>
          </cell>
          <cell r="E82">
            <v>0</v>
          </cell>
          <cell r="F82">
            <v>391.49271359999995</v>
          </cell>
          <cell r="G82">
            <v>5.2999999999997272E-2</v>
          </cell>
          <cell r="H82">
            <v>27.378458400000003</v>
          </cell>
          <cell r="I82">
            <v>95.335483000000011</v>
          </cell>
          <cell r="J82">
            <v>3.3177799999999991</v>
          </cell>
        </row>
        <row r="83">
          <cell r="B83">
            <v>2186.7872544399993</v>
          </cell>
          <cell r="C83">
            <v>37.348906799999995</v>
          </cell>
          <cell r="D83">
            <v>142.59161600000004</v>
          </cell>
          <cell r="E83">
            <v>0</v>
          </cell>
          <cell r="F83">
            <v>559.66365200000007</v>
          </cell>
          <cell r="G83">
            <v>0.99932000000012522</v>
          </cell>
          <cell r="H83">
            <v>28.941970999999999</v>
          </cell>
          <cell r="I83">
            <v>292.24098100000026</v>
          </cell>
          <cell r="J83">
            <v>2.9909599999999728</v>
          </cell>
        </row>
        <row r="84">
          <cell r="B84">
            <v>2318.2379014133344</v>
          </cell>
          <cell r="C84">
            <v>117.89030799999999</v>
          </cell>
          <cell r="D84">
            <v>44.301966000000462</v>
          </cell>
          <cell r="E84">
            <v>0</v>
          </cell>
          <cell r="F84">
            <v>448.35047399999956</v>
          </cell>
          <cell r="G84">
            <v>0.21284000000002834</v>
          </cell>
          <cell r="H84">
            <v>18.683590400000003</v>
          </cell>
          <cell r="I84">
            <v>224.40939799999998</v>
          </cell>
          <cell r="J84">
            <v>1.5382456000000104</v>
          </cell>
        </row>
        <row r="85">
          <cell r="B85">
            <v>2553.7651880266671</v>
          </cell>
          <cell r="C85">
            <v>287.01448000000005</v>
          </cell>
          <cell r="D85">
            <v>75.403390000000172</v>
          </cell>
          <cell r="E85">
            <v>0</v>
          </cell>
          <cell r="F85">
            <v>957.15765363999981</v>
          </cell>
          <cell r="G85">
            <v>9.7429429999999684</v>
          </cell>
          <cell r="H85">
            <v>51.295141000000001</v>
          </cell>
          <cell r="I85">
            <v>417.87928300000004</v>
          </cell>
          <cell r="J85">
            <v>5.2672847999999703</v>
          </cell>
        </row>
        <row r="86">
          <cell r="B86">
            <v>2893.8998200266647</v>
          </cell>
          <cell r="C86">
            <v>323.48559160000002</v>
          </cell>
          <cell r="D86">
            <v>76.650304999999776</v>
          </cell>
          <cell r="E86">
            <v>0</v>
          </cell>
          <cell r="F86">
            <v>928.9756500000002</v>
          </cell>
          <cell r="G86">
            <v>60.717359999999985</v>
          </cell>
          <cell r="H86">
            <v>15.727634000000002</v>
          </cell>
          <cell r="I86">
            <v>330.78387600000008</v>
          </cell>
          <cell r="J86">
            <v>2.4890360000000555</v>
          </cell>
        </row>
        <row r="87">
          <cell r="B87">
            <v>3082.7440587199999</v>
          </cell>
          <cell r="C87">
            <v>326.91688999999997</v>
          </cell>
          <cell r="D87">
            <v>32.758312999999816</v>
          </cell>
          <cell r="E87">
            <v>0</v>
          </cell>
          <cell r="F87">
            <v>915.15852000000041</v>
          </cell>
          <cell r="G87">
            <v>30.024639999999977</v>
          </cell>
          <cell r="H87">
            <v>22.120640000000002</v>
          </cell>
          <cell r="I87">
            <v>231.51201680000005</v>
          </cell>
          <cell r="J87">
            <v>1.9261199999999974</v>
          </cell>
        </row>
        <row r="88">
          <cell r="B88">
            <v>3666.6654523333341</v>
          </cell>
          <cell r="C88">
            <v>788.92142320000039</v>
          </cell>
          <cell r="D88">
            <v>47.544309999999768</v>
          </cell>
          <cell r="E88">
            <v>0</v>
          </cell>
          <cell r="F88">
            <v>1124.0933586000001</v>
          </cell>
          <cell r="G88">
            <v>14.841409999999996</v>
          </cell>
          <cell r="H88">
            <v>32.388455000000008</v>
          </cell>
          <cell r="I88">
            <v>396.87122100000033</v>
          </cell>
          <cell r="J88">
            <v>8.4754223999999567</v>
          </cell>
        </row>
        <row r="89">
          <cell r="B89">
            <v>5162.2896797599997</v>
          </cell>
          <cell r="C89">
            <v>963.80595519999997</v>
          </cell>
          <cell r="D89">
            <v>1.2923999999998159</v>
          </cell>
          <cell r="E89">
            <v>0</v>
          </cell>
          <cell r="F89">
            <v>844.61353960000042</v>
          </cell>
          <cell r="G89">
            <v>22.679439999999886</v>
          </cell>
          <cell r="H89">
            <v>30.874764000000006</v>
          </cell>
          <cell r="I89">
            <v>364.74470200000002</v>
          </cell>
          <cell r="J89">
            <v>8.1443199999999933</v>
          </cell>
        </row>
        <row r="90">
          <cell r="B90">
            <v>5047.6858203200018</v>
          </cell>
          <cell r="C90">
            <v>1874.2463227999999</v>
          </cell>
          <cell r="D90">
            <v>2.1540000000002237</v>
          </cell>
          <cell r="E90">
            <v>0</v>
          </cell>
          <cell r="F90">
            <v>1399.5823909999995</v>
          </cell>
          <cell r="G90">
            <v>11.052747999999838</v>
          </cell>
          <cell r="H90">
            <v>23.499702000000006</v>
          </cell>
          <cell r="I90">
            <v>446.81145140000012</v>
          </cell>
          <cell r="J90">
            <v>1.982120000000009</v>
          </cell>
        </row>
        <row r="91">
          <cell r="B91">
            <v>5404.528043199999</v>
          </cell>
          <cell r="C91">
            <v>2298.91815</v>
          </cell>
          <cell r="D91">
            <v>0.50260000000025684</v>
          </cell>
          <cell r="E91">
            <v>0</v>
          </cell>
          <cell r="F91">
            <v>3337.3914888000013</v>
          </cell>
          <cell r="G91">
            <v>64.942436000000271</v>
          </cell>
          <cell r="H91">
            <v>89.114796999999967</v>
          </cell>
          <cell r="I91">
            <v>637.23503840000035</v>
          </cell>
          <cell r="J91">
            <v>1.7716999999998961</v>
          </cell>
        </row>
        <row r="97">
          <cell r="P97" t="str">
            <v>行标签</v>
          </cell>
          <cell r="Q97" t="str">
            <v>宁德时代</v>
          </cell>
          <cell r="R97" t="str">
            <v>比亚迪</v>
          </cell>
          <cell r="S97" t="str">
            <v>国轩高科</v>
          </cell>
          <cell r="T97" t="str">
            <v>中航锂电</v>
          </cell>
          <cell r="U97" t="str">
            <v>松下/LG Chem</v>
          </cell>
          <cell r="V97" t="str">
            <v>LG 化学</v>
          </cell>
          <cell r="W97" t="str">
            <v>力神</v>
          </cell>
          <cell r="X97" t="str">
            <v>亿纬锂能</v>
          </cell>
          <cell r="Y97" t="str">
            <v>孚能科技</v>
          </cell>
          <cell r="Z97" t="str">
            <v>时代上汽</v>
          </cell>
          <cell r="AA97" t="str">
            <v>捷威动力</v>
          </cell>
          <cell r="AB97" t="str">
            <v>多氟多</v>
          </cell>
          <cell r="AC97" t="str">
            <v>鹏辉能源</v>
          </cell>
          <cell r="AD97" t="str">
            <v>塔菲尔新能源</v>
          </cell>
          <cell r="AE97" t="str">
            <v>瑞浦能源</v>
          </cell>
          <cell r="AF97" t="str">
            <v>欣旺达</v>
          </cell>
          <cell r="AG97" t="str">
            <v>星恒电源</v>
          </cell>
          <cell r="AH97" t="str">
            <v>卡耐新能源</v>
          </cell>
          <cell r="AI97" t="str">
            <v>桑顿新能源</v>
          </cell>
          <cell r="AJ97" t="str">
            <v>比克电池</v>
          </cell>
          <cell r="AK97" t="str">
            <v>银隆新能源</v>
          </cell>
          <cell r="AL97" t="str">
            <v>蜂巢能源</v>
          </cell>
          <cell r="AM97" t="str">
            <v>锂动电源</v>
          </cell>
          <cell r="AN97" t="str">
            <v>安驰新能源</v>
          </cell>
          <cell r="AO97" t="str">
            <v>松下</v>
          </cell>
          <cell r="AP97" t="str">
            <v>冠城瑞闽</v>
          </cell>
          <cell r="AQ97" t="str">
            <v>万向一二三</v>
          </cell>
          <cell r="AR97" t="str">
            <v>联动天翼</v>
          </cell>
          <cell r="AS97" t="str">
            <v>微宏动力</v>
          </cell>
          <cell r="AT97" t="str">
            <v>盟固利</v>
          </cell>
          <cell r="AU97" t="str">
            <v>宇量电池</v>
          </cell>
          <cell r="AV97" t="str">
            <v>中兴高能</v>
          </cell>
          <cell r="AW97" t="str">
            <v>中信国安盟固利</v>
          </cell>
          <cell r="AX97" t="str">
            <v>比克动力</v>
          </cell>
          <cell r="AY97" t="str">
            <v>上海德朗能</v>
          </cell>
          <cell r="AZ97" t="str">
            <v>天弋能源</v>
          </cell>
          <cell r="BA97" t="str">
            <v>亿鹏能源</v>
          </cell>
          <cell r="BB97" t="str">
            <v>衡远新能源</v>
          </cell>
          <cell r="BC97" t="str">
            <v>春兰清洁</v>
          </cell>
          <cell r="BD97" t="str">
            <v>广东天劲</v>
          </cell>
          <cell r="BE97" t="str">
            <v>横店东磁</v>
          </cell>
          <cell r="BF97" t="str">
            <v>北京国能</v>
          </cell>
          <cell r="BG97" t="str">
            <v>众迪锂电池</v>
          </cell>
          <cell r="BH97" t="str">
            <v>远东福斯特</v>
          </cell>
          <cell r="BI97" t="str">
            <v>华霆动力</v>
          </cell>
          <cell r="BJ97" t="str">
            <v>力信</v>
          </cell>
          <cell r="BK97" t="str">
            <v>益佳通电池</v>
          </cell>
          <cell r="BL97" t="str">
            <v>珈伟龙能</v>
          </cell>
          <cell r="BM97" t="str">
            <v>华鼎国联</v>
          </cell>
          <cell r="BN97" t="str">
            <v>科易动力</v>
          </cell>
          <cell r="BO97" t="str">
            <v>哈光宇</v>
          </cell>
          <cell r="BP97" t="str">
            <v>安靠电源</v>
          </cell>
          <cell r="BQ97" t="str">
            <v>超威创元</v>
          </cell>
          <cell r="BR97" t="str">
            <v>江苏智航</v>
          </cell>
          <cell r="BS97" t="str">
            <v>绿鑫电源</v>
          </cell>
          <cell r="BT97" t="str">
            <v>遨优动力</v>
          </cell>
          <cell r="BU97" t="str">
            <v>双登富朗特</v>
          </cell>
          <cell r="BV97" t="str">
            <v>南都电源</v>
          </cell>
          <cell r="BW97" t="str">
            <v>中比动力</v>
          </cell>
          <cell r="BX97" t="str">
            <v>北电爱思特</v>
          </cell>
          <cell r="BY97" t="str">
            <v>中聚新能源</v>
          </cell>
          <cell r="BZ97" t="str">
            <v>奥威科技</v>
          </cell>
          <cell r="CA97" t="str">
            <v>海四达</v>
          </cell>
          <cell r="CB97" t="str">
            <v>海基新能源股</v>
          </cell>
          <cell r="CC97" t="str">
            <v>巨电新能源</v>
          </cell>
          <cell r="CD97" t="str">
            <v>#N/A</v>
          </cell>
          <cell r="CE97" t="str">
            <v>沃特玛</v>
          </cell>
          <cell r="CF97" t="str">
            <v>天劲新能源</v>
          </cell>
          <cell r="CG97" t="str">
            <v>爱思开</v>
          </cell>
          <cell r="CH97" t="str">
            <v>新太行电源</v>
          </cell>
          <cell r="CI97" t="str">
            <v>金阳光新能源</v>
          </cell>
          <cell r="CJ97" t="str">
            <v>玉皇新能源</v>
          </cell>
          <cell r="CK97" t="str">
            <v>国能</v>
          </cell>
          <cell r="CL97" t="str">
            <v>卓能新能源</v>
          </cell>
          <cell r="CM97" t="str">
            <v>力旋科技</v>
          </cell>
          <cell r="CN97" t="str">
            <v>迈科新能源</v>
          </cell>
          <cell r="CO97" t="str">
            <v>利维能</v>
          </cell>
          <cell r="CP97" t="str">
            <v>星盈科技</v>
          </cell>
          <cell r="CQ97" t="str">
            <v>天能</v>
          </cell>
          <cell r="CR97" t="str">
            <v>天臣新能源</v>
          </cell>
          <cell r="CS97" t="str">
            <v>天鹏电源</v>
          </cell>
          <cell r="CT97" t="str">
            <v>谷神能源</v>
          </cell>
          <cell r="CU97" t="str">
            <v>三迅新能源</v>
          </cell>
          <cell r="CV97" t="str">
            <v>志成冠军</v>
          </cell>
          <cell r="CW97" t="str">
            <v>浙储系统</v>
          </cell>
          <cell r="CX97" t="str">
            <v>三星</v>
          </cell>
          <cell r="CY97" t="str">
            <v>骆驼集团</v>
          </cell>
          <cell r="CZ97" t="str">
            <v>科霸汽车</v>
          </cell>
          <cell r="DA97" t="str">
            <v>振华新能源</v>
          </cell>
          <cell r="DB97" t="str">
            <v>海宏科技</v>
          </cell>
          <cell r="DC97" t="str">
            <v>东风时代</v>
          </cell>
          <cell r="DD97" t="str">
            <v>-</v>
          </cell>
          <cell r="DE97" t="str">
            <v>(空白)</v>
          </cell>
          <cell r="DF97" t="str">
            <v>总计</v>
          </cell>
        </row>
        <row r="98">
          <cell r="A98">
            <v>0</v>
          </cell>
          <cell r="P98" t="str">
            <v>2019-01</v>
          </cell>
          <cell r="Q98">
            <v>2137258.6080000005</v>
          </cell>
          <cell r="R98">
            <v>1372315.3460000001</v>
          </cell>
          <cell r="S98">
            <v>191668.68100000001</v>
          </cell>
          <cell r="T98">
            <v>74838.760000000009</v>
          </cell>
          <cell r="U98">
            <v>0</v>
          </cell>
          <cell r="V98">
            <v>5265.92</v>
          </cell>
          <cell r="W98">
            <v>95139.367999999988</v>
          </cell>
          <cell r="X98">
            <v>150166.53399999999</v>
          </cell>
          <cell r="Y98">
            <v>145423.75</v>
          </cell>
          <cell r="Z98">
            <v>0</v>
          </cell>
          <cell r="AA98">
            <v>60255.7</v>
          </cell>
          <cell r="AB98">
            <v>61687.100000000006</v>
          </cell>
          <cell r="AC98">
            <v>4783.3200000000006</v>
          </cell>
          <cell r="AD98">
            <v>30864.93</v>
          </cell>
          <cell r="AE98">
            <v>0</v>
          </cell>
          <cell r="AF98">
            <v>5860.7</v>
          </cell>
          <cell r="AG98">
            <v>0</v>
          </cell>
          <cell r="AH98">
            <v>69293.820000000007</v>
          </cell>
          <cell r="AI98">
            <v>25692.219999999998</v>
          </cell>
          <cell r="AJ98">
            <v>96066.81</v>
          </cell>
          <cell r="AK98">
            <v>53790.04</v>
          </cell>
          <cell r="AL98">
            <v>0</v>
          </cell>
          <cell r="AM98">
            <v>11666.913999999999</v>
          </cell>
          <cell r="AN98">
            <v>45393.187999999995</v>
          </cell>
          <cell r="AO98">
            <v>9972.5999999999985</v>
          </cell>
          <cell r="AP98">
            <v>0</v>
          </cell>
          <cell r="AQ98">
            <v>33806</v>
          </cell>
          <cell r="AR98">
            <v>27323.3</v>
          </cell>
          <cell r="AS98">
            <v>6668.0999999999995</v>
          </cell>
          <cell r="AT98">
            <v>0</v>
          </cell>
          <cell r="AU98">
            <v>8610</v>
          </cell>
          <cell r="AV98">
            <v>0</v>
          </cell>
          <cell r="AW98">
            <v>17365.713999999993</v>
          </cell>
          <cell r="AX98">
            <v>28409.57</v>
          </cell>
          <cell r="AY98">
            <v>636</v>
          </cell>
          <cell r="AZ98">
            <v>25522.149999999998</v>
          </cell>
          <cell r="BA98">
            <v>24942.4202</v>
          </cell>
          <cell r="BB98">
            <v>9593.6</v>
          </cell>
          <cell r="BC98">
            <v>19105.845000000001</v>
          </cell>
          <cell r="BD98">
            <v>12782.16</v>
          </cell>
          <cell r="BE98">
            <v>6403.1799999999994</v>
          </cell>
          <cell r="BF98">
            <v>26362.490080000003</v>
          </cell>
          <cell r="BG98">
            <v>0</v>
          </cell>
          <cell r="BH98">
            <v>14853.199999999999</v>
          </cell>
          <cell r="BI98">
            <v>0</v>
          </cell>
          <cell r="BJ98">
            <v>2501.58</v>
          </cell>
          <cell r="BK98">
            <v>18131.3</v>
          </cell>
          <cell r="BL98">
            <v>0</v>
          </cell>
          <cell r="BM98">
            <v>0</v>
          </cell>
          <cell r="BN98">
            <v>0</v>
          </cell>
          <cell r="BO98">
            <v>20884.150000000001</v>
          </cell>
          <cell r="BP98">
            <v>0</v>
          </cell>
          <cell r="BQ98">
            <v>14873.1</v>
          </cell>
          <cell r="BR98">
            <v>0</v>
          </cell>
          <cell r="BS98">
            <v>0</v>
          </cell>
          <cell r="BT98">
            <v>7682.1170000000002</v>
          </cell>
          <cell r="BU98">
            <v>0</v>
          </cell>
          <cell r="BV98">
            <v>0</v>
          </cell>
          <cell r="BW98">
            <v>350.65800000000002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896.47</v>
          </cell>
          <cell r="CI98">
            <v>863.4</v>
          </cell>
          <cell r="CJ98">
            <v>0</v>
          </cell>
          <cell r="CK98">
            <v>0</v>
          </cell>
          <cell r="CL98">
            <v>287.86</v>
          </cell>
          <cell r="CM98">
            <v>0</v>
          </cell>
          <cell r="CN98">
            <v>248.4</v>
          </cell>
          <cell r="CO98">
            <v>0</v>
          </cell>
          <cell r="CP98">
            <v>0</v>
          </cell>
          <cell r="CQ98">
            <v>0</v>
          </cell>
          <cell r="CR98">
            <v>1039.3600000000001</v>
          </cell>
          <cell r="CS98">
            <v>0</v>
          </cell>
          <cell r="CT98">
            <v>0</v>
          </cell>
          <cell r="CU98">
            <v>50.59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4977597.0232800003</v>
          </cell>
        </row>
        <row r="99">
          <cell r="A99">
            <v>0</v>
          </cell>
          <cell r="P99" t="str">
            <v>2019-02</v>
          </cell>
          <cell r="Q99">
            <v>1022971.1880000001</v>
          </cell>
          <cell r="R99">
            <v>583972.96400000004</v>
          </cell>
          <cell r="S99">
            <v>126957.23400000001</v>
          </cell>
          <cell r="T99">
            <v>33711.64</v>
          </cell>
          <cell r="U99">
            <v>0</v>
          </cell>
          <cell r="V99">
            <v>281.60000000000002</v>
          </cell>
          <cell r="W99">
            <v>42521.760000000002</v>
          </cell>
          <cell r="X99">
            <v>37112.483999999997</v>
          </cell>
          <cell r="Y99">
            <v>78377.31</v>
          </cell>
          <cell r="Z99">
            <v>0</v>
          </cell>
          <cell r="AA99">
            <v>18642.68</v>
          </cell>
          <cell r="AB99">
            <v>40626</v>
          </cell>
          <cell r="AC99">
            <v>0</v>
          </cell>
          <cell r="AD99">
            <v>114.2</v>
          </cell>
          <cell r="AE99">
            <v>0</v>
          </cell>
          <cell r="AF99">
            <v>569</v>
          </cell>
          <cell r="AG99">
            <v>0</v>
          </cell>
          <cell r="AH99">
            <v>53996.840000000004</v>
          </cell>
          <cell r="AI99">
            <v>11131.32</v>
          </cell>
          <cell r="AJ99">
            <v>48422.549999999996</v>
          </cell>
          <cell r="AK99">
            <v>63811.200000000004</v>
          </cell>
          <cell r="AL99">
            <v>0</v>
          </cell>
          <cell r="AM99">
            <v>0</v>
          </cell>
          <cell r="AN99">
            <v>212.5</v>
          </cell>
          <cell r="AO99">
            <v>2364.12</v>
          </cell>
          <cell r="AP99">
            <v>0</v>
          </cell>
          <cell r="AQ99">
            <v>14303.32</v>
          </cell>
          <cell r="AR99">
            <v>1904</v>
          </cell>
          <cell r="AS99">
            <v>3317.6</v>
          </cell>
          <cell r="AT99">
            <v>0</v>
          </cell>
          <cell r="AU99">
            <v>0</v>
          </cell>
          <cell r="AV99">
            <v>0</v>
          </cell>
          <cell r="AW99">
            <v>8199.5</v>
          </cell>
          <cell r="AX99">
            <v>0</v>
          </cell>
          <cell r="AY99">
            <v>0</v>
          </cell>
          <cell r="AZ99">
            <v>1032</v>
          </cell>
          <cell r="BA99">
            <v>1418.86</v>
          </cell>
          <cell r="BB99">
            <v>12379.2</v>
          </cell>
          <cell r="BC99">
            <v>0</v>
          </cell>
          <cell r="BD99">
            <v>0</v>
          </cell>
          <cell r="BE99">
            <v>0</v>
          </cell>
          <cell r="BF99">
            <v>5460.4800000000005</v>
          </cell>
          <cell r="BG99">
            <v>0</v>
          </cell>
          <cell r="BH99">
            <v>1988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7661.9</v>
          </cell>
          <cell r="BR99">
            <v>2850</v>
          </cell>
          <cell r="BS99">
            <v>0</v>
          </cell>
          <cell r="BT99">
            <v>80.356999999999999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3.4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766.7</v>
          </cell>
          <cell r="CI99">
            <v>0</v>
          </cell>
          <cell r="CJ99">
            <v>0</v>
          </cell>
          <cell r="CK99">
            <v>0</v>
          </cell>
          <cell r="CL99">
            <v>95.5</v>
          </cell>
          <cell r="CM99">
            <v>0</v>
          </cell>
          <cell r="CN99">
            <v>248.4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2245447.807000001</v>
          </cell>
        </row>
        <row r="100">
          <cell r="A100">
            <v>0</v>
          </cell>
          <cell r="P100" t="str">
            <v>2019-03</v>
          </cell>
          <cell r="Q100">
            <v>2294803.0592400003</v>
          </cell>
          <cell r="R100">
            <v>1574479.3960000004</v>
          </cell>
          <cell r="S100">
            <v>180209.63699999999</v>
          </cell>
          <cell r="T100">
            <v>95186.16</v>
          </cell>
          <cell r="U100">
            <v>0</v>
          </cell>
          <cell r="V100">
            <v>0</v>
          </cell>
          <cell r="W100">
            <v>115697.96999999999</v>
          </cell>
          <cell r="X100">
            <v>42835.452000000005</v>
          </cell>
          <cell r="Y100">
            <v>166676.89000000001</v>
          </cell>
          <cell r="Z100">
            <v>0</v>
          </cell>
          <cell r="AA100">
            <v>49193.630000000005</v>
          </cell>
          <cell r="AB100">
            <v>62659.200000000004</v>
          </cell>
          <cell r="AC100">
            <v>54533.571200000006</v>
          </cell>
          <cell r="AD100">
            <v>16757.66</v>
          </cell>
          <cell r="AE100">
            <v>0</v>
          </cell>
          <cell r="AF100">
            <v>3357.1</v>
          </cell>
          <cell r="AG100">
            <v>13710.619999999999</v>
          </cell>
          <cell r="AH100">
            <v>14955.599999999999</v>
          </cell>
          <cell r="AI100">
            <v>63587.1</v>
          </cell>
          <cell r="AJ100">
            <v>84759.678</v>
          </cell>
          <cell r="AK100">
            <v>73366.320000000007</v>
          </cell>
          <cell r="AL100">
            <v>0</v>
          </cell>
          <cell r="AM100">
            <v>27075.493999999999</v>
          </cell>
          <cell r="AN100">
            <v>36224.394</v>
          </cell>
          <cell r="AO100">
            <v>16154.95</v>
          </cell>
          <cell r="AP100">
            <v>0</v>
          </cell>
          <cell r="AQ100">
            <v>6459.28</v>
          </cell>
          <cell r="AR100">
            <v>35271.599999999999</v>
          </cell>
          <cell r="AS100">
            <v>6142.59</v>
          </cell>
          <cell r="AT100">
            <v>0</v>
          </cell>
          <cell r="AU100">
            <v>0</v>
          </cell>
          <cell r="AV100">
            <v>0</v>
          </cell>
          <cell r="AW100">
            <v>6875.5679999999993</v>
          </cell>
          <cell r="AX100">
            <v>1180.3</v>
          </cell>
          <cell r="AY100">
            <v>1621.8</v>
          </cell>
          <cell r="AZ100">
            <v>0</v>
          </cell>
          <cell r="BA100">
            <v>3896.7813999999998</v>
          </cell>
          <cell r="BB100">
            <v>7850.9</v>
          </cell>
          <cell r="BC100">
            <v>2468.16</v>
          </cell>
          <cell r="BD100">
            <v>0</v>
          </cell>
          <cell r="BE100">
            <v>0</v>
          </cell>
          <cell r="BF100">
            <v>7420.76728</v>
          </cell>
          <cell r="BG100">
            <v>0</v>
          </cell>
          <cell r="BH100">
            <v>22896</v>
          </cell>
          <cell r="BI100">
            <v>0</v>
          </cell>
          <cell r="BJ100">
            <v>127.357</v>
          </cell>
          <cell r="BK100">
            <v>45.2</v>
          </cell>
          <cell r="BL100">
            <v>0</v>
          </cell>
          <cell r="BM100">
            <v>0</v>
          </cell>
          <cell r="BN100">
            <v>0</v>
          </cell>
          <cell r="BO100">
            <v>25.9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519.30000000000007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88.92</v>
          </cell>
          <cell r="CB100">
            <v>39.911999999999999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1742.6999999999998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248.4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5091145.3171199998</v>
          </cell>
        </row>
        <row r="101">
          <cell r="A101">
            <v>0</v>
          </cell>
          <cell r="P101" t="str">
            <v>2019-04</v>
          </cell>
          <cell r="Q101">
            <v>2546596.1664800015</v>
          </cell>
          <cell r="R101">
            <v>1674486.7000000002</v>
          </cell>
          <cell r="S101">
            <v>280245.95</v>
          </cell>
          <cell r="T101">
            <v>110143.13</v>
          </cell>
          <cell r="U101">
            <v>0</v>
          </cell>
          <cell r="V101">
            <v>0</v>
          </cell>
          <cell r="W101">
            <v>69705.648000000001</v>
          </cell>
          <cell r="X101">
            <v>21369.535999999996</v>
          </cell>
          <cell r="Y101">
            <v>78913.97</v>
          </cell>
          <cell r="Z101">
            <v>0</v>
          </cell>
          <cell r="AA101">
            <v>57636.7</v>
          </cell>
          <cell r="AB101">
            <v>78653.400000000009</v>
          </cell>
          <cell r="AC101">
            <v>80774.620000000024</v>
          </cell>
          <cell r="AD101">
            <v>16486.3</v>
          </cell>
          <cell r="AE101">
            <v>0</v>
          </cell>
          <cell r="AF101">
            <v>40815.899999999994</v>
          </cell>
          <cell r="AG101">
            <v>0</v>
          </cell>
          <cell r="AH101">
            <v>23266.720000000001</v>
          </cell>
          <cell r="AI101">
            <v>29921.96</v>
          </cell>
          <cell r="AJ101">
            <v>38479.881999999998</v>
          </cell>
          <cell r="AK101">
            <v>5188.8</v>
          </cell>
          <cell r="AL101">
            <v>0</v>
          </cell>
          <cell r="AM101">
            <v>44150.226999999999</v>
          </cell>
          <cell r="AN101">
            <v>49083.148000000001</v>
          </cell>
          <cell r="AO101">
            <v>26121.599999999999</v>
          </cell>
          <cell r="AP101">
            <v>447.59999999999997</v>
          </cell>
          <cell r="AQ101">
            <v>846.3</v>
          </cell>
          <cell r="AR101">
            <v>72828</v>
          </cell>
          <cell r="AS101">
            <v>17244.16</v>
          </cell>
          <cell r="AT101">
            <v>0</v>
          </cell>
          <cell r="AU101">
            <v>0</v>
          </cell>
          <cell r="AV101">
            <v>0</v>
          </cell>
          <cell r="AW101">
            <v>14026.431999999999</v>
          </cell>
          <cell r="AX101">
            <v>2389.65</v>
          </cell>
          <cell r="AY101">
            <v>1332.4300000000003</v>
          </cell>
          <cell r="AZ101">
            <v>2051.44</v>
          </cell>
          <cell r="BA101">
            <v>127.883</v>
          </cell>
          <cell r="BB101">
            <v>3552.5999999999995</v>
          </cell>
          <cell r="BC101">
            <v>3107</v>
          </cell>
          <cell r="BD101">
            <v>0</v>
          </cell>
          <cell r="BE101">
            <v>0</v>
          </cell>
          <cell r="BF101">
            <v>1253.0088000000001</v>
          </cell>
          <cell r="BG101">
            <v>0</v>
          </cell>
          <cell r="BH101">
            <v>484</v>
          </cell>
          <cell r="BI101">
            <v>0</v>
          </cell>
          <cell r="BJ101">
            <v>0</v>
          </cell>
          <cell r="BK101">
            <v>12565.349999999999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306.38</v>
          </cell>
          <cell r="BT101">
            <v>3608.7540000000004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888.80000000000007</v>
          </cell>
          <cell r="BZ101">
            <v>0</v>
          </cell>
          <cell r="CA101">
            <v>77.44</v>
          </cell>
          <cell r="CB101">
            <v>0</v>
          </cell>
          <cell r="CC101">
            <v>0</v>
          </cell>
          <cell r="CD101">
            <v>0</v>
          </cell>
          <cell r="CE101">
            <v>76.87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304.76</v>
          </cell>
          <cell r="CM101">
            <v>0</v>
          </cell>
          <cell r="CN101">
            <v>248.4</v>
          </cell>
          <cell r="CO101">
            <v>0</v>
          </cell>
          <cell r="CP101">
            <v>76.650000000000006</v>
          </cell>
          <cell r="CQ101">
            <v>0</v>
          </cell>
          <cell r="CR101">
            <v>0</v>
          </cell>
          <cell r="CS101">
            <v>0</v>
          </cell>
          <cell r="CT101">
            <v>25.92</v>
          </cell>
          <cell r="CU101">
            <v>0</v>
          </cell>
          <cell r="CV101">
            <v>0</v>
          </cell>
          <cell r="CW101">
            <v>0</v>
          </cell>
          <cell r="CX101">
            <v>104.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5410014.9852800025</v>
          </cell>
        </row>
        <row r="102">
          <cell r="A102">
            <v>0</v>
          </cell>
          <cell r="P102" t="str">
            <v>2019-05</v>
          </cell>
          <cell r="Q102">
            <v>2504417.5110811316</v>
          </cell>
          <cell r="R102">
            <v>1069677.577923893</v>
          </cell>
          <cell r="S102">
            <v>513079.13325189997</v>
          </cell>
          <cell r="T102">
            <v>101021.2789302223</v>
          </cell>
          <cell r="U102">
            <v>0</v>
          </cell>
          <cell r="V102">
            <v>0</v>
          </cell>
          <cell r="W102">
            <v>212983.2859593732</v>
          </cell>
          <cell r="X102">
            <v>139890.31884739411</v>
          </cell>
          <cell r="Y102">
            <v>44327.155866622146</v>
          </cell>
          <cell r="Z102">
            <v>0</v>
          </cell>
          <cell r="AA102">
            <v>54140.342707546282</v>
          </cell>
          <cell r="AB102">
            <v>106727.14362658084</v>
          </cell>
          <cell r="AC102">
            <v>65084.21726068612</v>
          </cell>
          <cell r="AD102">
            <v>74509.314746214179</v>
          </cell>
          <cell r="AE102">
            <v>0</v>
          </cell>
          <cell r="AF102">
            <v>118822.72270418292</v>
          </cell>
          <cell r="AG102">
            <v>36193.21962465543</v>
          </cell>
          <cell r="AH102">
            <v>56807.061196270843</v>
          </cell>
          <cell r="AI102">
            <v>45678.291223491004</v>
          </cell>
          <cell r="AJ102">
            <v>69450.066600882696</v>
          </cell>
          <cell r="AK102">
            <v>9635.7305263349426</v>
          </cell>
          <cell r="AL102">
            <v>0</v>
          </cell>
          <cell r="AM102">
            <v>51004.898385948793</v>
          </cell>
          <cell r="AN102">
            <v>55110.393096713611</v>
          </cell>
          <cell r="AO102">
            <v>29872.789554507191</v>
          </cell>
          <cell r="AP102">
            <v>0</v>
          </cell>
          <cell r="AQ102">
            <v>2270.7048634163007</v>
          </cell>
          <cell r="AR102">
            <v>121095.69332778112</v>
          </cell>
          <cell r="AS102">
            <v>16590.741682141634</v>
          </cell>
          <cell r="AT102">
            <v>0</v>
          </cell>
          <cell r="AU102">
            <v>18204.18697276746</v>
          </cell>
          <cell r="AV102">
            <v>0</v>
          </cell>
          <cell r="AW102">
            <v>70355.350539732492</v>
          </cell>
          <cell r="AX102">
            <v>669.91130490764112</v>
          </cell>
          <cell r="AY102">
            <v>1590.0269259835077</v>
          </cell>
          <cell r="AZ102">
            <v>15305.681963746725</v>
          </cell>
          <cell r="BA102">
            <v>2001.8173389031276</v>
          </cell>
          <cell r="BB102">
            <v>414.12377627455493</v>
          </cell>
          <cell r="BC102">
            <v>0</v>
          </cell>
          <cell r="BD102">
            <v>0</v>
          </cell>
          <cell r="BE102">
            <v>48086.219320703429</v>
          </cell>
          <cell r="BF102">
            <v>6300.5423628342069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4595.7092095985881</v>
          </cell>
          <cell r="BT102">
            <v>351.56512696495531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9680.640627557581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65.000475195695543</v>
          </cell>
          <cell r="CI102">
            <v>1028.0040309791721</v>
          </cell>
          <cell r="CJ102">
            <v>0</v>
          </cell>
          <cell r="CK102">
            <v>0</v>
          </cell>
          <cell r="CL102">
            <v>1015.2558528179375</v>
          </cell>
          <cell r="CM102">
            <v>0</v>
          </cell>
          <cell r="CN102">
            <v>248.40252208138304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82.80104041824654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5678384.832379357</v>
          </cell>
        </row>
        <row r="103">
          <cell r="A103">
            <v>0</v>
          </cell>
          <cell r="P103" t="str">
            <v>2019-06</v>
          </cell>
          <cell r="Q103">
            <v>3290128.1495799972</v>
          </cell>
          <cell r="R103">
            <v>1090364.1780000001</v>
          </cell>
          <cell r="S103">
            <v>474986.32000000018</v>
          </cell>
          <cell r="T103">
            <v>79889.88</v>
          </cell>
          <cell r="U103">
            <v>0</v>
          </cell>
          <cell r="V103">
            <v>0</v>
          </cell>
          <cell r="W103">
            <v>266012.60500000004</v>
          </cell>
          <cell r="X103">
            <v>167934.67199999999</v>
          </cell>
          <cell r="Y103">
            <v>37207.26</v>
          </cell>
          <cell r="Z103">
            <v>52.5</v>
          </cell>
          <cell r="AA103">
            <v>35926.869999999995</v>
          </cell>
          <cell r="AB103">
            <v>43690.907999999996</v>
          </cell>
          <cell r="AC103">
            <v>82934.88559999998</v>
          </cell>
          <cell r="AD103">
            <v>66228.87999999999</v>
          </cell>
          <cell r="AE103">
            <v>0</v>
          </cell>
          <cell r="AF103">
            <v>73326.5</v>
          </cell>
          <cell r="AG103">
            <v>10726.17</v>
          </cell>
          <cell r="AH103">
            <v>96982.56</v>
          </cell>
          <cell r="AI103">
            <v>41529.379999999997</v>
          </cell>
          <cell r="AJ103">
            <v>118101.42300000001</v>
          </cell>
          <cell r="AK103">
            <v>78177.119999999995</v>
          </cell>
          <cell r="AL103">
            <v>0</v>
          </cell>
          <cell r="AM103">
            <v>68600.252999999997</v>
          </cell>
          <cell r="AN103">
            <v>49977.061999999998</v>
          </cell>
          <cell r="AO103">
            <v>21816.19</v>
          </cell>
          <cell r="AP103">
            <v>18634.328000000001</v>
          </cell>
          <cell r="AQ103">
            <v>6009.78</v>
          </cell>
          <cell r="AR103">
            <v>35795.200000000004</v>
          </cell>
          <cell r="AS103">
            <v>15165.933199999998</v>
          </cell>
          <cell r="AT103">
            <v>0</v>
          </cell>
          <cell r="AU103">
            <v>80679.600000000006</v>
          </cell>
          <cell r="AV103">
            <v>0</v>
          </cell>
          <cell r="AW103">
            <v>36834.521999999997</v>
          </cell>
          <cell r="AX103">
            <v>3825.29</v>
          </cell>
          <cell r="AY103">
            <v>50508.81</v>
          </cell>
          <cell r="AZ103">
            <v>6791.3000000000011</v>
          </cell>
          <cell r="BA103">
            <v>14499.960400000002</v>
          </cell>
          <cell r="BB103">
            <v>0</v>
          </cell>
          <cell r="BC103">
            <v>48155.98</v>
          </cell>
          <cell r="BD103">
            <v>31496</v>
          </cell>
          <cell r="BE103">
            <v>32276.732000000004</v>
          </cell>
          <cell r="BF103">
            <v>13928.304999999997</v>
          </cell>
          <cell r="BG103">
            <v>0</v>
          </cell>
          <cell r="BH103">
            <v>5670</v>
          </cell>
          <cell r="BI103">
            <v>0</v>
          </cell>
          <cell r="BJ103">
            <v>2323.58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41</v>
          </cell>
          <cell r="BP103">
            <v>0</v>
          </cell>
          <cell r="BQ103">
            <v>405.63</v>
          </cell>
          <cell r="BR103">
            <v>1114.96</v>
          </cell>
          <cell r="BS103">
            <v>1566.72</v>
          </cell>
          <cell r="BT103">
            <v>388.93100000000004</v>
          </cell>
          <cell r="BU103">
            <v>0</v>
          </cell>
          <cell r="BV103">
            <v>17.6000000000000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055.2199999999993</v>
          </cell>
          <cell r="CB103">
            <v>338.68799999999999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1409.4</v>
          </cell>
          <cell r="CI103">
            <v>123</v>
          </cell>
          <cell r="CJ103">
            <v>0</v>
          </cell>
          <cell r="CK103">
            <v>0</v>
          </cell>
          <cell r="CL103">
            <v>522.36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1137</v>
          </cell>
          <cell r="CR103">
            <v>50.843000000000004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6613360.4387799967</v>
          </cell>
        </row>
        <row r="104">
          <cell r="A104">
            <v>0</v>
          </cell>
          <cell r="P104" t="str">
            <v>2019-07</v>
          </cell>
          <cell r="Q104">
            <v>3121871.1003200002</v>
          </cell>
          <cell r="R104">
            <v>582720.70600000001</v>
          </cell>
          <cell r="S104">
            <v>142411.07199999999</v>
          </cell>
          <cell r="T104">
            <v>37790.640000000007</v>
          </cell>
          <cell r="U104">
            <v>0</v>
          </cell>
          <cell r="V104">
            <v>654.29999999999995</v>
          </cell>
          <cell r="W104">
            <v>43022.357000000004</v>
          </cell>
          <cell r="X104">
            <v>208828.66</v>
          </cell>
          <cell r="Y104">
            <v>64560.420000000006</v>
          </cell>
          <cell r="Z104">
            <v>997.5</v>
          </cell>
          <cell r="AA104">
            <v>12588.53</v>
          </cell>
          <cell r="AB104">
            <v>151.13800000000001</v>
          </cell>
          <cell r="AC104">
            <v>74477.530000000013</v>
          </cell>
          <cell r="AD104">
            <v>30576.58</v>
          </cell>
          <cell r="AE104">
            <v>3225.6</v>
          </cell>
          <cell r="AF104">
            <v>27433.8</v>
          </cell>
          <cell r="AG104">
            <v>264.11400000000003</v>
          </cell>
          <cell r="AH104">
            <v>89384.14999999998</v>
          </cell>
          <cell r="AI104">
            <v>1650.444</v>
          </cell>
          <cell r="AJ104">
            <v>16554.615000000002</v>
          </cell>
          <cell r="AK104">
            <v>520.1</v>
          </cell>
          <cell r="AL104">
            <v>0</v>
          </cell>
          <cell r="AM104">
            <v>35788.014000000003</v>
          </cell>
          <cell r="AN104">
            <v>28471.200000000001</v>
          </cell>
          <cell r="AO104">
            <v>25430.94</v>
          </cell>
          <cell r="AP104">
            <v>20077.844000000001</v>
          </cell>
          <cell r="AQ104">
            <v>8435.7000000000007</v>
          </cell>
          <cell r="AR104">
            <v>22943.200000000001</v>
          </cell>
          <cell r="AS104">
            <v>24689.885200000001</v>
          </cell>
          <cell r="AT104">
            <v>0</v>
          </cell>
          <cell r="AU104">
            <v>0</v>
          </cell>
          <cell r="AV104">
            <v>0</v>
          </cell>
          <cell r="AW104">
            <v>10643.300000000001</v>
          </cell>
          <cell r="AX104">
            <v>6881.25</v>
          </cell>
          <cell r="AY104">
            <v>5511.85</v>
          </cell>
          <cell r="AZ104">
            <v>4133</v>
          </cell>
          <cell r="BA104">
            <v>5347.7046000000009</v>
          </cell>
          <cell r="BB104">
            <v>358.1</v>
          </cell>
          <cell r="BC104">
            <v>6411.4</v>
          </cell>
          <cell r="BD104">
            <v>576</v>
          </cell>
          <cell r="BE104">
            <v>0</v>
          </cell>
          <cell r="BF104">
            <v>2619.4810000000002</v>
          </cell>
          <cell r="BG104">
            <v>0</v>
          </cell>
          <cell r="BH104">
            <v>168</v>
          </cell>
          <cell r="BI104">
            <v>0</v>
          </cell>
          <cell r="BJ104">
            <v>0</v>
          </cell>
          <cell r="BK104">
            <v>199.4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497.6000000000001</v>
          </cell>
          <cell r="BQ104">
            <v>0</v>
          </cell>
          <cell r="BR104">
            <v>0</v>
          </cell>
          <cell r="BS104">
            <v>2663.2719999999999</v>
          </cell>
          <cell r="BT104">
            <v>567.59999999999991</v>
          </cell>
          <cell r="BU104">
            <v>0</v>
          </cell>
          <cell r="BV104">
            <v>0</v>
          </cell>
          <cell r="BW104">
            <v>12113.64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1064.4480000000001</v>
          </cell>
          <cell r="CC104">
            <v>5740.8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248.4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25.92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60.8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4692352.1551199993</v>
          </cell>
        </row>
        <row r="105">
          <cell r="A105">
            <v>0</v>
          </cell>
          <cell r="P105" t="str">
            <v>2019-08</v>
          </cell>
          <cell r="Q105">
            <v>2366014.0341600012</v>
          </cell>
          <cell r="R105">
            <v>335039.46999999997</v>
          </cell>
          <cell r="S105">
            <v>142127.38800000004</v>
          </cell>
          <cell r="T105">
            <v>70781.070000000007</v>
          </cell>
          <cell r="U105">
            <v>0</v>
          </cell>
          <cell r="V105">
            <v>93.8</v>
          </cell>
          <cell r="W105">
            <v>33264.840000000004</v>
          </cell>
          <cell r="X105">
            <v>46662.482000000004</v>
          </cell>
          <cell r="Y105">
            <v>24250.59</v>
          </cell>
          <cell r="Z105">
            <v>2677.5</v>
          </cell>
          <cell r="AA105">
            <v>10731.567999999999</v>
          </cell>
          <cell r="AB105">
            <v>0</v>
          </cell>
          <cell r="AC105">
            <v>115791.6</v>
          </cell>
          <cell r="AD105">
            <v>16111.539999999999</v>
          </cell>
          <cell r="AE105">
            <v>448.2</v>
          </cell>
          <cell r="AF105">
            <v>30637.599999999999</v>
          </cell>
          <cell r="AG105">
            <v>92.505600000000001</v>
          </cell>
          <cell r="AH105">
            <v>100198.91</v>
          </cell>
          <cell r="AI105">
            <v>9143.7200000000012</v>
          </cell>
          <cell r="AJ105">
            <v>326.10599999999999</v>
          </cell>
          <cell r="AK105">
            <v>5075</v>
          </cell>
          <cell r="AL105">
            <v>0</v>
          </cell>
          <cell r="AM105">
            <v>48994.101999999999</v>
          </cell>
          <cell r="AN105">
            <v>5104.57</v>
          </cell>
          <cell r="AO105">
            <v>5234.0600000000004</v>
          </cell>
          <cell r="AP105">
            <v>7328.7000000000007</v>
          </cell>
          <cell r="AQ105">
            <v>43592.2</v>
          </cell>
          <cell r="AR105">
            <v>7575</v>
          </cell>
          <cell r="AS105">
            <v>2013.8999999999999</v>
          </cell>
          <cell r="AT105">
            <v>1205.2</v>
          </cell>
          <cell r="AU105">
            <v>1476</v>
          </cell>
          <cell r="AV105">
            <v>0</v>
          </cell>
          <cell r="AW105">
            <v>4960.16</v>
          </cell>
          <cell r="AX105">
            <v>9550.58</v>
          </cell>
          <cell r="AY105">
            <v>413.4</v>
          </cell>
          <cell r="AZ105">
            <v>606.16000000000008</v>
          </cell>
          <cell r="BA105">
            <v>4994.6338399999995</v>
          </cell>
          <cell r="BB105">
            <v>6144.2000000000007</v>
          </cell>
          <cell r="BC105">
            <v>933.68</v>
          </cell>
          <cell r="BD105">
            <v>192</v>
          </cell>
          <cell r="BE105">
            <v>0</v>
          </cell>
          <cell r="BF105">
            <v>914.4</v>
          </cell>
          <cell r="BG105">
            <v>0</v>
          </cell>
          <cell r="BH105">
            <v>49.4</v>
          </cell>
          <cell r="BI105">
            <v>0</v>
          </cell>
          <cell r="BJ105">
            <v>412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277.5</v>
          </cell>
          <cell r="BP105">
            <v>37.247999999999998</v>
          </cell>
          <cell r="BQ105">
            <v>0</v>
          </cell>
          <cell r="BR105">
            <v>0</v>
          </cell>
          <cell r="BS105">
            <v>0</v>
          </cell>
          <cell r="BT105">
            <v>84.3</v>
          </cell>
          <cell r="BU105">
            <v>0</v>
          </cell>
          <cell r="BV105">
            <v>2323.1999999999998</v>
          </cell>
          <cell r="BW105">
            <v>10.782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919.29600000000005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3468527.595600002</v>
          </cell>
        </row>
        <row r="106">
          <cell r="A106">
            <v>0</v>
          </cell>
          <cell r="P106" t="str">
            <v>2019-09</v>
          </cell>
          <cell r="Q106">
            <v>2251385.2645999962</v>
          </cell>
          <cell r="R106">
            <v>469540.60600000015</v>
          </cell>
          <cell r="S106">
            <v>212473.62900000002</v>
          </cell>
          <cell r="T106">
            <v>256069.15</v>
          </cell>
          <cell r="U106">
            <v>0</v>
          </cell>
          <cell r="V106">
            <v>0</v>
          </cell>
          <cell r="W106">
            <v>96070.57</v>
          </cell>
          <cell r="X106">
            <v>89901.542000000001</v>
          </cell>
          <cell r="Y106">
            <v>31376</v>
          </cell>
          <cell r="Z106">
            <v>1627.5</v>
          </cell>
          <cell r="AA106">
            <v>66641.289999999994</v>
          </cell>
          <cell r="AB106">
            <v>47663.979999999996</v>
          </cell>
          <cell r="AC106">
            <v>68703.425999999992</v>
          </cell>
          <cell r="AD106">
            <v>4537.88</v>
          </cell>
          <cell r="AE106">
            <v>1394.3999999999999</v>
          </cell>
          <cell r="AF106">
            <v>125776.80000000002</v>
          </cell>
          <cell r="AG106">
            <v>5271.5099999999993</v>
          </cell>
          <cell r="AH106">
            <v>38767.79</v>
          </cell>
          <cell r="AI106">
            <v>25663.386000000002</v>
          </cell>
          <cell r="AJ106">
            <v>587.91</v>
          </cell>
          <cell r="AK106">
            <v>0</v>
          </cell>
          <cell r="AL106">
            <v>0</v>
          </cell>
          <cell r="AM106">
            <v>28275.789000000001</v>
          </cell>
          <cell r="AN106">
            <v>7688.1779999999999</v>
          </cell>
          <cell r="AO106">
            <v>7265.9400000000005</v>
          </cell>
          <cell r="AP106">
            <v>537.28</v>
          </cell>
          <cell r="AQ106">
            <v>12685.4</v>
          </cell>
          <cell r="AR106">
            <v>5454</v>
          </cell>
          <cell r="AS106">
            <v>21498.172999999999</v>
          </cell>
          <cell r="AT106">
            <v>4175.68</v>
          </cell>
          <cell r="AU106">
            <v>2442.3900000000003</v>
          </cell>
          <cell r="AV106">
            <v>0</v>
          </cell>
          <cell r="AW106">
            <v>7893.4960000000001</v>
          </cell>
          <cell r="AX106">
            <v>8740.3660000000018</v>
          </cell>
          <cell r="AY106">
            <v>0</v>
          </cell>
          <cell r="AZ106">
            <v>17317.04</v>
          </cell>
          <cell r="BA106">
            <v>78.825599999999994</v>
          </cell>
          <cell r="BB106">
            <v>4117.8</v>
          </cell>
          <cell r="BC106">
            <v>3273.7000000000003</v>
          </cell>
          <cell r="BD106">
            <v>3247.56</v>
          </cell>
          <cell r="BE106">
            <v>6346</v>
          </cell>
          <cell r="BF106">
            <v>256.88064000000003</v>
          </cell>
          <cell r="BG106">
            <v>0</v>
          </cell>
          <cell r="BH106">
            <v>42</v>
          </cell>
          <cell r="BI106">
            <v>0</v>
          </cell>
          <cell r="BJ106">
            <v>2200</v>
          </cell>
          <cell r="BK106">
            <v>3191.2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6589.4400000000005</v>
          </cell>
          <cell r="BQ106">
            <v>0</v>
          </cell>
          <cell r="BR106">
            <v>1153.08</v>
          </cell>
          <cell r="BS106">
            <v>0</v>
          </cell>
          <cell r="BT106">
            <v>348.62599999999998</v>
          </cell>
          <cell r="BU106">
            <v>0</v>
          </cell>
          <cell r="BV106">
            <v>96.8</v>
          </cell>
          <cell r="BW106">
            <v>2080.9259999999999</v>
          </cell>
          <cell r="BX106">
            <v>0</v>
          </cell>
          <cell r="BY106">
            <v>0</v>
          </cell>
          <cell r="BZ106">
            <v>1080</v>
          </cell>
          <cell r="CA106">
            <v>0</v>
          </cell>
          <cell r="CB106">
            <v>2467.5839999999998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45.1</v>
          </cell>
          <cell r="CI106">
            <v>226.33599999999998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33</v>
          </cell>
          <cell r="CO106">
            <v>0</v>
          </cell>
          <cell r="CP106">
            <v>158.72</v>
          </cell>
          <cell r="CQ106">
            <v>0</v>
          </cell>
          <cell r="CR106">
            <v>0</v>
          </cell>
          <cell r="CS106">
            <v>0</v>
          </cell>
          <cell r="CT106">
            <v>25.92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3954485.8638399956</v>
          </cell>
        </row>
        <row r="107">
          <cell r="A107">
            <v>0</v>
          </cell>
          <cell r="P107" t="str">
            <v>2019-10</v>
          </cell>
          <cell r="Q107">
            <v>2063827.2129200005</v>
          </cell>
          <cell r="R107">
            <v>468375.05700000003</v>
          </cell>
          <cell r="S107">
            <v>106330.33299999994</v>
          </cell>
          <cell r="T107">
            <v>263374.73</v>
          </cell>
          <cell r="U107">
            <v>0</v>
          </cell>
          <cell r="V107">
            <v>0</v>
          </cell>
          <cell r="W107">
            <v>295006.08199999999</v>
          </cell>
          <cell r="X107">
            <v>130846.88799999999</v>
          </cell>
          <cell r="Y107">
            <v>53683.258000000002</v>
          </cell>
          <cell r="Z107">
            <v>180378.9</v>
          </cell>
          <cell r="AA107">
            <v>39108.69</v>
          </cell>
          <cell r="AB107">
            <v>2416.2110000000002</v>
          </cell>
          <cell r="AC107">
            <v>55504.560000000005</v>
          </cell>
          <cell r="AD107">
            <v>2296.38</v>
          </cell>
          <cell r="AE107">
            <v>3784.7999999999997</v>
          </cell>
          <cell r="AF107">
            <v>50024.600000000006</v>
          </cell>
          <cell r="AG107">
            <v>13992.234</v>
          </cell>
          <cell r="AH107">
            <v>48099.770000000004</v>
          </cell>
          <cell r="AI107">
            <v>79392.236000000004</v>
          </cell>
          <cell r="AJ107">
            <v>554.20799999999997</v>
          </cell>
          <cell r="AK107">
            <v>0</v>
          </cell>
          <cell r="AL107">
            <v>0</v>
          </cell>
          <cell r="AM107">
            <v>46749.273000000001</v>
          </cell>
          <cell r="AN107">
            <v>17479.236000000001</v>
          </cell>
          <cell r="AO107">
            <v>6211.26</v>
          </cell>
          <cell r="AP107">
            <v>7145.8240000000005</v>
          </cell>
          <cell r="AQ107">
            <v>11848.199999999999</v>
          </cell>
          <cell r="AR107">
            <v>2777.5</v>
          </cell>
          <cell r="AS107">
            <v>980.89099999999996</v>
          </cell>
          <cell r="AT107">
            <v>2060.4499999999998</v>
          </cell>
          <cell r="AU107">
            <v>10086</v>
          </cell>
          <cell r="AV107">
            <v>0</v>
          </cell>
          <cell r="AW107">
            <v>5961.6799999999994</v>
          </cell>
          <cell r="AX107">
            <v>22009.506000000005</v>
          </cell>
          <cell r="AY107">
            <v>38185.490000000005</v>
          </cell>
          <cell r="AZ107">
            <v>14227.000000000002</v>
          </cell>
          <cell r="BA107">
            <v>6106.7060000000001</v>
          </cell>
          <cell r="BB107">
            <v>8523</v>
          </cell>
          <cell r="BC107">
            <v>0</v>
          </cell>
          <cell r="BD107">
            <v>590</v>
          </cell>
          <cell r="BE107">
            <v>0</v>
          </cell>
          <cell r="BF107">
            <v>700.90560000000005</v>
          </cell>
          <cell r="BG107">
            <v>0</v>
          </cell>
          <cell r="BH107">
            <v>0</v>
          </cell>
          <cell r="BI107">
            <v>0</v>
          </cell>
          <cell r="BJ107">
            <v>2022.7</v>
          </cell>
          <cell r="BK107">
            <v>199.45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2183.808</v>
          </cell>
          <cell r="BQ107">
            <v>0</v>
          </cell>
          <cell r="BR107">
            <v>3525.4639999999999</v>
          </cell>
          <cell r="BS107">
            <v>0</v>
          </cell>
          <cell r="BT107">
            <v>1915.76</v>
          </cell>
          <cell r="BU107">
            <v>0</v>
          </cell>
          <cell r="BV107">
            <v>0</v>
          </cell>
          <cell r="BW107">
            <v>1153.674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168.9</v>
          </cell>
          <cell r="CK107">
            <v>2467.5</v>
          </cell>
          <cell r="CL107">
            <v>0</v>
          </cell>
          <cell r="CM107">
            <v>1625.68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129.60000000000002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4074031.6075200019</v>
          </cell>
        </row>
        <row r="108">
          <cell r="A108">
            <v>0</v>
          </cell>
          <cell r="P108" t="str">
            <v>2019-11</v>
          </cell>
          <cell r="Q108">
            <v>3510914.6029600017</v>
          </cell>
          <cell r="R108">
            <v>404965.40399999981</v>
          </cell>
          <cell r="S108">
            <v>366205.79000000004</v>
          </cell>
          <cell r="T108">
            <v>181843.61999999997</v>
          </cell>
          <cell r="U108">
            <v>0</v>
          </cell>
          <cell r="V108">
            <v>0</v>
          </cell>
          <cell r="W108">
            <v>280698.90500000003</v>
          </cell>
          <cell r="X108">
            <v>209411.63399999999</v>
          </cell>
          <cell r="Y108">
            <v>207809.64900000003</v>
          </cell>
          <cell r="Z108">
            <v>258263.09999999998</v>
          </cell>
          <cell r="AA108">
            <v>88173.7</v>
          </cell>
          <cell r="AB108">
            <v>104010.52499999998</v>
          </cell>
          <cell r="AC108">
            <v>30832.674000000003</v>
          </cell>
          <cell r="AD108">
            <v>42181.786</v>
          </cell>
          <cell r="AE108">
            <v>64006.8</v>
          </cell>
          <cell r="AF108">
            <v>29777.4</v>
          </cell>
          <cell r="AG108">
            <v>66211.775999999998</v>
          </cell>
          <cell r="AH108">
            <v>17950.400000000001</v>
          </cell>
          <cell r="AI108">
            <v>105593.30399999999</v>
          </cell>
          <cell r="AJ108">
            <v>3331.8669999999997</v>
          </cell>
          <cell r="AK108">
            <v>0</v>
          </cell>
          <cell r="AL108">
            <v>0</v>
          </cell>
          <cell r="AM108">
            <v>3396.4069999999992</v>
          </cell>
          <cell r="AN108">
            <v>12239.204</v>
          </cell>
          <cell r="AO108">
            <v>8183.7800000000007</v>
          </cell>
          <cell r="AP108">
            <v>37.299999999999997</v>
          </cell>
          <cell r="AQ108">
            <v>3403.3999999999996</v>
          </cell>
          <cell r="AR108">
            <v>303</v>
          </cell>
          <cell r="AS108">
            <v>23009.614999999994</v>
          </cell>
          <cell r="AT108">
            <v>28294.010000000002</v>
          </cell>
          <cell r="AU108">
            <v>12979.680000000002</v>
          </cell>
          <cell r="AV108">
            <v>0</v>
          </cell>
          <cell r="AW108">
            <v>6836.3200000000006</v>
          </cell>
          <cell r="AX108">
            <v>28904.636000000002</v>
          </cell>
          <cell r="AY108">
            <v>91397.55</v>
          </cell>
          <cell r="AZ108">
            <v>20274.2</v>
          </cell>
          <cell r="BA108">
            <v>11809.529999999999</v>
          </cell>
          <cell r="BB108">
            <v>4796.6000000000022</v>
          </cell>
          <cell r="BC108">
            <v>861.5</v>
          </cell>
          <cell r="BD108">
            <v>8674.75</v>
          </cell>
          <cell r="BE108">
            <v>0</v>
          </cell>
          <cell r="BF108">
            <v>14109.64</v>
          </cell>
          <cell r="BG108">
            <v>0</v>
          </cell>
          <cell r="BH108">
            <v>0</v>
          </cell>
          <cell r="BI108">
            <v>0</v>
          </cell>
          <cell r="BJ108">
            <v>12283.22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555</v>
          </cell>
          <cell r="BP108">
            <v>10356.48</v>
          </cell>
          <cell r="BQ108">
            <v>0</v>
          </cell>
          <cell r="BR108">
            <v>1175.8500000000001</v>
          </cell>
          <cell r="BS108">
            <v>0</v>
          </cell>
          <cell r="BT108">
            <v>1203.3</v>
          </cell>
          <cell r="BU108">
            <v>5568</v>
          </cell>
          <cell r="BV108">
            <v>48.96</v>
          </cell>
          <cell r="BW108">
            <v>899.5899999999998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1403.136</v>
          </cell>
          <cell r="CC108">
            <v>302.39999999999998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27.756</v>
          </cell>
          <cell r="CI108">
            <v>68.2</v>
          </cell>
          <cell r="CJ108">
            <v>1970.5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152.73500000000001</v>
          </cell>
          <cell r="CP108">
            <v>476.15999999999997</v>
          </cell>
          <cell r="CQ108">
            <v>0</v>
          </cell>
          <cell r="CR108">
            <v>0</v>
          </cell>
          <cell r="CS108">
            <v>0</v>
          </cell>
          <cell r="CT108">
            <v>181.44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6288466.7859600009</v>
          </cell>
        </row>
        <row r="109">
          <cell r="A109">
            <v>0</v>
          </cell>
          <cell r="P109" t="str">
            <v>2019-12</v>
          </cell>
          <cell r="Q109">
            <v>5213198.963239992</v>
          </cell>
          <cell r="R109">
            <v>1149490.2950000004</v>
          </cell>
          <cell r="S109">
            <v>474235.50499999989</v>
          </cell>
          <cell r="T109">
            <v>187519.07</v>
          </cell>
          <cell r="U109">
            <v>48580.799999999996</v>
          </cell>
          <cell r="V109">
            <v>0</v>
          </cell>
          <cell r="W109">
            <v>397317.01200000016</v>
          </cell>
          <cell r="X109">
            <v>588114.07200000016</v>
          </cell>
          <cell r="Y109">
            <v>272621.14799999999</v>
          </cell>
          <cell r="Z109">
            <v>97605.3</v>
          </cell>
          <cell r="AA109">
            <v>57664.99</v>
          </cell>
          <cell r="AB109">
            <v>64952.080999999991</v>
          </cell>
          <cell r="AC109">
            <v>16604.822</v>
          </cell>
          <cell r="AD109">
            <v>80905.3</v>
          </cell>
          <cell r="AE109">
            <v>1145.3999999999999</v>
          </cell>
          <cell r="AF109">
            <v>140865.59999999998</v>
          </cell>
          <cell r="AG109">
            <v>113105.93000000001</v>
          </cell>
          <cell r="AH109">
            <v>15303.48</v>
          </cell>
          <cell r="AI109">
            <v>115774.296</v>
          </cell>
          <cell r="AJ109">
            <v>39883.076999999997</v>
          </cell>
          <cell r="AK109">
            <v>92842.599999999991</v>
          </cell>
          <cell r="AL109">
            <v>0</v>
          </cell>
          <cell r="AM109">
            <v>33609.393999999993</v>
          </cell>
          <cell r="AN109">
            <v>29992.228999999999</v>
          </cell>
          <cell r="AO109">
            <v>16278.66</v>
          </cell>
          <cell r="AP109">
            <v>0</v>
          </cell>
          <cell r="AQ109">
            <v>36093.61</v>
          </cell>
          <cell r="AR109">
            <v>4292.5</v>
          </cell>
          <cell r="AS109">
            <v>46123.998999999989</v>
          </cell>
          <cell r="AT109">
            <v>27724.732000000004</v>
          </cell>
          <cell r="AU109">
            <v>50639.094000000005</v>
          </cell>
          <cell r="AV109">
            <v>0</v>
          </cell>
          <cell r="AW109">
            <v>6508.6720000000005</v>
          </cell>
          <cell r="AX109">
            <v>58160.703999999998</v>
          </cell>
          <cell r="AY109">
            <v>5112.92</v>
          </cell>
          <cell r="AZ109">
            <v>52585.68</v>
          </cell>
          <cell r="BA109">
            <v>32608.055</v>
          </cell>
          <cell r="BB109">
            <v>10735.2</v>
          </cell>
          <cell r="BC109">
            <v>0</v>
          </cell>
          <cell r="BD109">
            <v>39490.459999999992</v>
          </cell>
          <cell r="BE109">
            <v>0</v>
          </cell>
          <cell r="BF109">
            <v>10663.637199999999</v>
          </cell>
          <cell r="BG109">
            <v>2700</v>
          </cell>
          <cell r="BH109">
            <v>24.7</v>
          </cell>
          <cell r="BI109">
            <v>0</v>
          </cell>
          <cell r="BJ109">
            <v>7220.16</v>
          </cell>
          <cell r="BK109">
            <v>3191.2</v>
          </cell>
          <cell r="BL109">
            <v>38075.886000000006</v>
          </cell>
          <cell r="BM109">
            <v>0</v>
          </cell>
          <cell r="BN109">
            <v>0</v>
          </cell>
          <cell r="BO109">
            <v>0</v>
          </cell>
          <cell r="BP109">
            <v>49.92</v>
          </cell>
          <cell r="BQ109">
            <v>0</v>
          </cell>
          <cell r="BR109">
            <v>0</v>
          </cell>
          <cell r="BS109">
            <v>0</v>
          </cell>
          <cell r="BT109">
            <v>2227.1999999999998</v>
          </cell>
          <cell r="BU109">
            <v>14198.4</v>
          </cell>
          <cell r="BV109">
            <v>2048.3999999999996</v>
          </cell>
          <cell r="BW109">
            <v>927.2519999999999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427.68</v>
          </cell>
          <cell r="CC109">
            <v>1814.3999999999999</v>
          </cell>
          <cell r="CD109">
            <v>0</v>
          </cell>
          <cell r="CE109">
            <v>30.4</v>
          </cell>
          <cell r="CF109">
            <v>0</v>
          </cell>
          <cell r="CG109">
            <v>5440.5</v>
          </cell>
          <cell r="CH109">
            <v>0</v>
          </cell>
          <cell r="CI109">
            <v>0</v>
          </cell>
          <cell r="CJ109">
            <v>686.86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1374.615</v>
          </cell>
          <cell r="CP109">
            <v>158.72</v>
          </cell>
          <cell r="CQ109">
            <v>0</v>
          </cell>
          <cell r="CR109">
            <v>0</v>
          </cell>
          <cell r="CS109">
            <v>0</v>
          </cell>
          <cell r="CT109">
            <v>77.760000000000005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47.17</v>
          </cell>
          <cell r="DB109">
            <v>0</v>
          </cell>
          <cell r="DC109">
            <v>12.9</v>
          </cell>
          <cell r="DD109">
            <v>0</v>
          </cell>
          <cell r="DE109">
            <v>0</v>
          </cell>
          <cell r="DF109">
            <v>9709083.4104399942</v>
          </cell>
        </row>
        <row r="110">
          <cell r="A110">
            <v>0</v>
          </cell>
          <cell r="P110" t="str">
            <v>2020-01</v>
          </cell>
          <cell r="Q110">
            <v>1326340.09216</v>
          </cell>
          <cell r="R110">
            <v>251078.07</v>
          </cell>
          <cell r="S110">
            <v>188364.03000000003</v>
          </cell>
          <cell r="T110">
            <v>46700.06</v>
          </cell>
          <cell r="U110">
            <v>137418.74999999997</v>
          </cell>
          <cell r="V110">
            <v>0</v>
          </cell>
          <cell r="W110">
            <v>63617.83</v>
          </cell>
          <cell r="X110">
            <v>68506.247999999992</v>
          </cell>
          <cell r="Y110">
            <v>43090.307000000001</v>
          </cell>
          <cell r="Z110">
            <v>10399.5</v>
          </cell>
          <cell r="AA110">
            <v>7701.3259999999991</v>
          </cell>
          <cell r="AB110">
            <v>937.29</v>
          </cell>
          <cell r="AC110">
            <v>15333</v>
          </cell>
          <cell r="AD110">
            <v>49891</v>
          </cell>
          <cell r="AE110">
            <v>282.62</v>
          </cell>
          <cell r="AF110">
            <v>19700.100000000002</v>
          </cell>
          <cell r="AG110">
            <v>1403.0159999999998</v>
          </cell>
          <cell r="AH110">
            <v>1952.8200000000002</v>
          </cell>
          <cell r="AI110">
            <v>27346.092000000004</v>
          </cell>
          <cell r="AJ110">
            <v>318.404</v>
          </cell>
          <cell r="AK110">
            <v>276.5</v>
          </cell>
          <cell r="AL110">
            <v>0</v>
          </cell>
          <cell r="AM110">
            <v>97.94</v>
          </cell>
          <cell r="AN110">
            <v>595.50400000000002</v>
          </cell>
          <cell r="AO110">
            <v>10163.280000000001</v>
          </cell>
          <cell r="AP110">
            <v>0</v>
          </cell>
          <cell r="AQ110">
            <v>5939.0099999999993</v>
          </cell>
          <cell r="AR110">
            <v>4040</v>
          </cell>
          <cell r="AS110">
            <v>44.75</v>
          </cell>
          <cell r="AT110">
            <v>11772.060000000001</v>
          </cell>
          <cell r="AU110">
            <v>830.88599999999997</v>
          </cell>
          <cell r="AV110">
            <v>0</v>
          </cell>
          <cell r="AW110">
            <v>292.8</v>
          </cell>
          <cell r="AX110">
            <v>2107</v>
          </cell>
          <cell r="AY110">
            <v>2520.12</v>
          </cell>
          <cell r="AZ110">
            <v>152.5</v>
          </cell>
          <cell r="BA110">
            <v>152.833</v>
          </cell>
          <cell r="BB110">
            <v>3501.2999999999997</v>
          </cell>
          <cell r="BC110">
            <v>0</v>
          </cell>
          <cell r="BD110">
            <v>221.98000000000002</v>
          </cell>
          <cell r="BE110">
            <v>0</v>
          </cell>
          <cell r="BF110">
            <v>0</v>
          </cell>
          <cell r="BG110">
            <v>86.4</v>
          </cell>
          <cell r="BH110">
            <v>0</v>
          </cell>
          <cell r="BI110">
            <v>0</v>
          </cell>
          <cell r="BJ110">
            <v>4858.22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148.99199999999999</v>
          </cell>
          <cell r="BQ110">
            <v>0</v>
          </cell>
          <cell r="BR110">
            <v>42.423999999999999</v>
          </cell>
          <cell r="BS110">
            <v>0</v>
          </cell>
          <cell r="BT110">
            <v>59.8</v>
          </cell>
          <cell r="BU110">
            <v>0</v>
          </cell>
          <cell r="BV110">
            <v>4501.2</v>
          </cell>
          <cell r="BW110">
            <v>258.76800000000003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1580.7999999999997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158.72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367.72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2315152.0621600007</v>
          </cell>
        </row>
        <row r="111">
          <cell r="P111" t="str">
            <v>2020-02</v>
          </cell>
          <cell r="Q111">
            <v>258227.54608000006</v>
          </cell>
          <cell r="R111">
            <v>81712.600000000006</v>
          </cell>
          <cell r="S111">
            <v>10709.256000000001</v>
          </cell>
          <cell r="T111">
            <v>4997.6600000000008</v>
          </cell>
          <cell r="U111">
            <v>204060.3</v>
          </cell>
          <cell r="V111">
            <v>0</v>
          </cell>
          <cell r="W111">
            <v>6195.1559999999999</v>
          </cell>
          <cell r="X111">
            <v>11675.773999999999</v>
          </cell>
          <cell r="Y111">
            <v>1187.51</v>
          </cell>
          <cell r="Z111">
            <v>577.5</v>
          </cell>
          <cell r="AA111">
            <v>1531.7379999999998</v>
          </cell>
          <cell r="AB111">
            <v>0</v>
          </cell>
          <cell r="AC111">
            <v>2285.6600000000003</v>
          </cell>
          <cell r="AD111">
            <v>9183.3799999999992</v>
          </cell>
          <cell r="AE111">
            <v>0</v>
          </cell>
          <cell r="AF111">
            <v>0</v>
          </cell>
          <cell r="AG111">
            <v>0</v>
          </cell>
          <cell r="AH111">
            <v>173.76</v>
          </cell>
          <cell r="AI111">
            <v>1629.6900000000003</v>
          </cell>
          <cell r="AJ111">
            <v>108.702</v>
          </cell>
          <cell r="AK111">
            <v>0</v>
          </cell>
          <cell r="AL111">
            <v>0</v>
          </cell>
          <cell r="AM111">
            <v>0</v>
          </cell>
          <cell r="AN111">
            <v>141.50400000000002</v>
          </cell>
          <cell r="AO111">
            <v>527.34</v>
          </cell>
          <cell r="AP111">
            <v>0</v>
          </cell>
          <cell r="AQ111">
            <v>153.69999999999999</v>
          </cell>
          <cell r="AR111">
            <v>0</v>
          </cell>
          <cell r="AS111">
            <v>0</v>
          </cell>
          <cell r="AT111">
            <v>1017.2239999999999</v>
          </cell>
          <cell r="AU111">
            <v>0</v>
          </cell>
          <cell r="AV111">
            <v>0</v>
          </cell>
          <cell r="AW111">
            <v>48.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172.8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21.564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427.68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13.5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25.92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596806.26407999999</v>
          </cell>
        </row>
        <row r="112">
          <cell r="P112" t="str">
            <v>2020-03</v>
          </cell>
          <cell r="Q112">
            <v>1209705.6682000002</v>
          </cell>
          <cell r="R112">
            <v>654316.91200000001</v>
          </cell>
          <cell r="S112">
            <v>56015.65400000001</v>
          </cell>
          <cell r="T112">
            <v>74538.159999999989</v>
          </cell>
          <cell r="U112">
            <v>531771.29999999993</v>
          </cell>
          <cell r="V112">
            <v>0</v>
          </cell>
          <cell r="W112">
            <v>19325.095999999998</v>
          </cell>
          <cell r="X112">
            <v>51315.189999999995</v>
          </cell>
          <cell r="Y112">
            <v>19468.458999999999</v>
          </cell>
          <cell r="Z112">
            <v>11726.699999999999</v>
          </cell>
          <cell r="AA112">
            <v>28056.766</v>
          </cell>
          <cell r="AB112">
            <v>10107.9</v>
          </cell>
          <cell r="AC112">
            <v>1797.604</v>
          </cell>
          <cell r="AD112">
            <v>38707.418399999995</v>
          </cell>
          <cell r="AE112">
            <v>0</v>
          </cell>
          <cell r="AF112">
            <v>3451.5</v>
          </cell>
          <cell r="AG112">
            <v>1434.64</v>
          </cell>
          <cell r="AH112">
            <v>397.38</v>
          </cell>
          <cell r="AI112">
            <v>18152.010000000002</v>
          </cell>
          <cell r="AJ112">
            <v>760.91399999999999</v>
          </cell>
          <cell r="AK112">
            <v>0</v>
          </cell>
          <cell r="AL112">
            <v>0</v>
          </cell>
          <cell r="AM112">
            <v>97.94</v>
          </cell>
          <cell r="AN112">
            <v>1909.09</v>
          </cell>
          <cell r="AO112">
            <v>5025.71</v>
          </cell>
          <cell r="AP112">
            <v>0</v>
          </cell>
          <cell r="AQ112">
            <v>5478.2</v>
          </cell>
          <cell r="AR112">
            <v>0</v>
          </cell>
          <cell r="AS112">
            <v>0</v>
          </cell>
          <cell r="AT112">
            <v>10439.86</v>
          </cell>
          <cell r="AU112">
            <v>0</v>
          </cell>
          <cell r="AV112">
            <v>0</v>
          </cell>
          <cell r="AW112">
            <v>1785.3359999999998</v>
          </cell>
          <cell r="AX112">
            <v>2244.4299999999998</v>
          </cell>
          <cell r="AY112">
            <v>194.60000000000002</v>
          </cell>
          <cell r="AZ112">
            <v>0</v>
          </cell>
          <cell r="BA112">
            <v>121.44559999999998</v>
          </cell>
          <cell r="BB112">
            <v>2354.4000000000005</v>
          </cell>
          <cell r="BC112">
            <v>0</v>
          </cell>
          <cell r="BD112">
            <v>0</v>
          </cell>
          <cell r="BE112">
            <v>0</v>
          </cell>
          <cell r="BF112">
            <v>172.8</v>
          </cell>
          <cell r="BG112">
            <v>501.12</v>
          </cell>
          <cell r="BH112">
            <v>66.7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37.247999999999998</v>
          </cell>
          <cell r="BQ112">
            <v>0</v>
          </cell>
          <cell r="BR112">
            <v>256.24</v>
          </cell>
          <cell r="BS112">
            <v>0</v>
          </cell>
          <cell r="BT112">
            <v>59.8</v>
          </cell>
          <cell r="BU112">
            <v>0</v>
          </cell>
          <cell r="BV112">
            <v>6679.2</v>
          </cell>
          <cell r="BW112">
            <v>43.12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27</v>
          </cell>
          <cell r="CH112">
            <v>0</v>
          </cell>
          <cell r="CI112">
            <v>1028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129.60000000000002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2769701.119200001</v>
          </cell>
        </row>
        <row r="113">
          <cell r="P113" t="str">
            <v>2020-04</v>
          </cell>
          <cell r="Q113">
            <v>1820341.43744</v>
          </cell>
          <cell r="R113">
            <v>551683.15599999996</v>
          </cell>
          <cell r="S113">
            <v>88384.84</v>
          </cell>
          <cell r="T113">
            <v>139877.06</v>
          </cell>
          <cell r="U113">
            <v>586843.49999999988</v>
          </cell>
          <cell r="V113">
            <v>76.8</v>
          </cell>
          <cell r="W113">
            <v>65024.391999999993</v>
          </cell>
          <cell r="X113">
            <v>49556.366000000002</v>
          </cell>
          <cell r="Y113">
            <v>14814.800000000001</v>
          </cell>
          <cell r="Z113">
            <v>67189.900000000009</v>
          </cell>
          <cell r="AA113">
            <v>18591.583999999999</v>
          </cell>
          <cell r="AB113">
            <v>6150.5939999999991</v>
          </cell>
          <cell r="AC113">
            <v>50199.496799999994</v>
          </cell>
          <cell r="AD113">
            <v>35046</v>
          </cell>
          <cell r="AE113">
            <v>0</v>
          </cell>
          <cell r="AF113">
            <v>7172.3</v>
          </cell>
          <cell r="AG113">
            <v>1663.2</v>
          </cell>
          <cell r="AH113">
            <v>843.05000000000007</v>
          </cell>
          <cell r="AI113">
            <v>5920.7119999999995</v>
          </cell>
          <cell r="AJ113">
            <v>706.56299999999999</v>
          </cell>
          <cell r="AK113">
            <v>600.55999999999995</v>
          </cell>
          <cell r="AL113">
            <v>29.6</v>
          </cell>
          <cell r="AM113">
            <v>231.02799999999999</v>
          </cell>
          <cell r="AN113">
            <v>2779.4560000000001</v>
          </cell>
          <cell r="AO113">
            <v>19799.300000000003</v>
          </cell>
          <cell r="AP113">
            <v>37.299999999999997</v>
          </cell>
          <cell r="AQ113">
            <v>33957.424999999996</v>
          </cell>
          <cell r="AR113">
            <v>0</v>
          </cell>
          <cell r="AS113">
            <v>0</v>
          </cell>
          <cell r="AT113">
            <v>14282.112000000001</v>
          </cell>
          <cell r="AU113">
            <v>2019.546</v>
          </cell>
          <cell r="AV113">
            <v>0</v>
          </cell>
          <cell r="AW113">
            <v>3816.0680000000002</v>
          </cell>
          <cell r="AX113">
            <v>5862</v>
          </cell>
          <cell r="AY113">
            <v>213.09</v>
          </cell>
          <cell r="AZ113">
            <v>45.2</v>
          </cell>
          <cell r="BA113">
            <v>201.44</v>
          </cell>
          <cell r="BB113">
            <v>1245</v>
          </cell>
          <cell r="BC113">
            <v>0</v>
          </cell>
          <cell r="BD113">
            <v>0</v>
          </cell>
          <cell r="BE113">
            <v>80.91</v>
          </cell>
          <cell r="BF113">
            <v>307.39999999999998</v>
          </cell>
          <cell r="BG113">
            <v>3157.9200000000005</v>
          </cell>
          <cell r="BH113">
            <v>0</v>
          </cell>
          <cell r="BI113">
            <v>0</v>
          </cell>
          <cell r="BJ113">
            <v>146.44</v>
          </cell>
          <cell r="BK113">
            <v>0</v>
          </cell>
          <cell r="BL113">
            <v>0</v>
          </cell>
          <cell r="BM113">
            <v>7380.6399999999994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480.45</v>
          </cell>
          <cell r="BS113">
            <v>0</v>
          </cell>
          <cell r="BT113">
            <v>0</v>
          </cell>
          <cell r="BU113">
            <v>0</v>
          </cell>
          <cell r="BV113">
            <v>774.4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30.4</v>
          </cell>
          <cell r="CF113">
            <v>0</v>
          </cell>
          <cell r="CG113">
            <v>0</v>
          </cell>
          <cell r="CH113">
            <v>0</v>
          </cell>
          <cell r="CI113">
            <v>102.8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3607666.2362399986</v>
          </cell>
        </row>
        <row r="114">
          <cell r="P114" t="str">
            <v>2020-05</v>
          </cell>
          <cell r="Q114">
            <v>1653999.7220800007</v>
          </cell>
          <cell r="R114">
            <v>390298.61700000009</v>
          </cell>
          <cell r="S114">
            <v>117967.50199999998</v>
          </cell>
          <cell r="T114">
            <v>219780.88999999998</v>
          </cell>
          <cell r="U114">
            <v>525161.83333333326</v>
          </cell>
          <cell r="V114">
            <v>110150.2</v>
          </cell>
          <cell r="W114">
            <v>64300.697999999997</v>
          </cell>
          <cell r="X114">
            <v>35652.402000000016</v>
          </cell>
          <cell r="Y114">
            <v>12838.199999999999</v>
          </cell>
          <cell r="Z114">
            <v>54109.899999999994</v>
          </cell>
          <cell r="AA114">
            <v>42254.19</v>
          </cell>
          <cell r="AB114">
            <v>33155.969000000005</v>
          </cell>
          <cell r="AC114">
            <v>39041.833999999995</v>
          </cell>
          <cell r="AD114">
            <v>61556.799999999996</v>
          </cell>
          <cell r="AE114">
            <v>552.9</v>
          </cell>
          <cell r="AF114">
            <v>10938.6</v>
          </cell>
          <cell r="AG114">
            <v>435.6</v>
          </cell>
          <cell r="AH114">
            <v>8468.0599999999977</v>
          </cell>
          <cell r="AI114">
            <v>3974.58</v>
          </cell>
          <cell r="AJ114">
            <v>228.102</v>
          </cell>
          <cell r="AK114">
            <v>0</v>
          </cell>
          <cell r="AL114">
            <v>301.84000000000003</v>
          </cell>
          <cell r="AM114">
            <v>773.78440000000001</v>
          </cell>
          <cell r="AN114">
            <v>4738.9856</v>
          </cell>
          <cell r="AO114">
            <v>34848.380000000005</v>
          </cell>
          <cell r="AP114">
            <v>0</v>
          </cell>
          <cell r="AQ114">
            <v>33247.5</v>
          </cell>
          <cell r="AR114">
            <v>0</v>
          </cell>
          <cell r="AS114">
            <v>0</v>
          </cell>
          <cell r="AT114">
            <v>14521.070000000002</v>
          </cell>
          <cell r="AU114">
            <v>1294.386</v>
          </cell>
          <cell r="AV114">
            <v>0</v>
          </cell>
          <cell r="AW114">
            <v>500.47999999999996</v>
          </cell>
          <cell r="AX114">
            <v>3754.25</v>
          </cell>
          <cell r="AY114">
            <v>222.60000000000002</v>
          </cell>
          <cell r="AZ114">
            <v>0</v>
          </cell>
          <cell r="BA114">
            <v>657.28</v>
          </cell>
          <cell r="BB114">
            <v>1564.6</v>
          </cell>
          <cell r="BC114">
            <v>1723</v>
          </cell>
          <cell r="BD114">
            <v>0</v>
          </cell>
          <cell r="BE114">
            <v>379.28700000000003</v>
          </cell>
          <cell r="BF114">
            <v>172.8</v>
          </cell>
          <cell r="BG114">
            <v>11041.920000000002</v>
          </cell>
          <cell r="BH114">
            <v>0</v>
          </cell>
          <cell r="BI114">
            <v>0</v>
          </cell>
          <cell r="BJ114">
            <v>310.08</v>
          </cell>
          <cell r="BK114">
            <v>0</v>
          </cell>
          <cell r="BL114">
            <v>0</v>
          </cell>
          <cell r="BM114">
            <v>8163.0399999999991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169.696</v>
          </cell>
          <cell r="BS114">
            <v>6517.42</v>
          </cell>
          <cell r="BT114">
            <v>0</v>
          </cell>
          <cell r="BU114">
            <v>0</v>
          </cell>
          <cell r="BV114">
            <v>145.19999999999999</v>
          </cell>
          <cell r="BW114">
            <v>0</v>
          </cell>
          <cell r="BX114">
            <v>389.09999999999997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511.36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3511814.6584133329</v>
          </cell>
        </row>
        <row r="115">
          <cell r="P115" t="str">
            <v>2020-06</v>
          </cell>
          <cell r="Q115">
            <v>2412098.8963600001</v>
          </cell>
          <cell r="R115">
            <v>528178.78999999992</v>
          </cell>
          <cell r="S115">
            <v>200315.15100000001</v>
          </cell>
          <cell r="T115">
            <v>274109.95999999996</v>
          </cell>
          <cell r="U115">
            <v>236836.66666666666</v>
          </cell>
          <cell r="V115">
            <v>454560.19999999995</v>
          </cell>
          <cell r="W115">
            <v>79708.475999999981</v>
          </cell>
          <cell r="X115">
            <v>71178.801999999996</v>
          </cell>
          <cell r="Y115">
            <v>13956.184000000001</v>
          </cell>
          <cell r="Z115">
            <v>30898.6</v>
          </cell>
          <cell r="AA115">
            <v>41907.910000000003</v>
          </cell>
          <cell r="AB115">
            <v>31331.866999999998</v>
          </cell>
          <cell r="AC115">
            <v>62538.812000000013</v>
          </cell>
          <cell r="AD115">
            <v>40695.000000000007</v>
          </cell>
          <cell r="AE115">
            <v>8278.75</v>
          </cell>
          <cell r="AF115">
            <v>56.9</v>
          </cell>
          <cell r="AG115">
            <v>7153.25</v>
          </cell>
          <cell r="AH115">
            <v>6475.5299999999988</v>
          </cell>
          <cell r="AI115">
            <v>8055.0700000000006</v>
          </cell>
          <cell r="AJ115">
            <v>17353.680999999997</v>
          </cell>
          <cell r="AK115">
            <v>2685.8399999999997</v>
          </cell>
          <cell r="AL115">
            <v>2504.12</v>
          </cell>
          <cell r="AM115">
            <v>127.124</v>
          </cell>
          <cell r="AN115">
            <v>13854.264799999999</v>
          </cell>
          <cell r="AO115">
            <v>28130.880000000001</v>
          </cell>
          <cell r="AP115">
            <v>0</v>
          </cell>
          <cell r="AQ115">
            <v>15090.429999999998</v>
          </cell>
          <cell r="AR115">
            <v>0</v>
          </cell>
          <cell r="AS115">
            <v>1364.8030000000001</v>
          </cell>
          <cell r="AT115">
            <v>23118.069999999996</v>
          </cell>
          <cell r="AU115">
            <v>1137.1500000000001</v>
          </cell>
          <cell r="AV115">
            <v>27403.920000000002</v>
          </cell>
          <cell r="AW115">
            <v>8558.5300000000007</v>
          </cell>
          <cell r="AX115">
            <v>1253.45</v>
          </cell>
          <cell r="AY115">
            <v>95.4</v>
          </cell>
          <cell r="AZ115">
            <v>0</v>
          </cell>
          <cell r="BA115">
            <v>2045.7206399999998</v>
          </cell>
          <cell r="BB115">
            <v>4916</v>
          </cell>
          <cell r="BC115">
            <v>26046.6</v>
          </cell>
          <cell r="BD115">
            <v>3655.74</v>
          </cell>
          <cell r="BE115">
            <v>0</v>
          </cell>
          <cell r="BF115">
            <v>622.08000000000004</v>
          </cell>
          <cell r="BG115">
            <v>5130</v>
          </cell>
          <cell r="BH115">
            <v>0</v>
          </cell>
          <cell r="BI115">
            <v>0</v>
          </cell>
          <cell r="BJ115">
            <v>372.02</v>
          </cell>
          <cell r="BK115">
            <v>0</v>
          </cell>
          <cell r="BL115">
            <v>75.924000000000007</v>
          </cell>
          <cell r="BM115">
            <v>1408.32</v>
          </cell>
          <cell r="BN115">
            <v>0</v>
          </cell>
          <cell r="BO115">
            <v>0</v>
          </cell>
          <cell r="BP115">
            <v>223.488</v>
          </cell>
          <cell r="BQ115">
            <v>0</v>
          </cell>
          <cell r="BR115">
            <v>4562.7</v>
          </cell>
          <cell r="BS115">
            <v>0</v>
          </cell>
          <cell r="BT115">
            <v>0</v>
          </cell>
          <cell r="BU115">
            <v>0</v>
          </cell>
          <cell r="BV115">
            <v>193.6</v>
          </cell>
          <cell r="BW115">
            <v>10.782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342.14400000000001</v>
          </cell>
          <cell r="CC115">
            <v>0</v>
          </cell>
          <cell r="CD115">
            <v>0</v>
          </cell>
          <cell r="CE115">
            <v>121.6</v>
          </cell>
          <cell r="CF115">
            <v>113.352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25.92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17.100000000000001</v>
          </cell>
          <cell r="DC115">
            <v>0</v>
          </cell>
          <cell r="DD115">
            <v>0</v>
          </cell>
          <cell r="DE115">
            <v>0</v>
          </cell>
          <cell r="DF115">
            <v>4700895.5684666662</v>
          </cell>
        </row>
        <row r="116">
          <cell r="P116" t="str">
            <v>2020-07</v>
          </cell>
          <cell r="Q116">
            <v>2308353.2273599976</v>
          </cell>
          <cell r="R116">
            <v>632175.70200000016</v>
          </cell>
          <cell r="S116">
            <v>364327.97200000007</v>
          </cell>
          <cell r="T116">
            <v>164353.49000000002</v>
          </cell>
          <cell r="U116">
            <v>433087.66666666663</v>
          </cell>
          <cell r="V116">
            <v>372902.60000000003</v>
          </cell>
          <cell r="W116">
            <v>76315.934000000023</v>
          </cell>
          <cell r="X116">
            <v>80388.04300000002</v>
          </cell>
          <cell r="Y116">
            <v>43568.596000000005</v>
          </cell>
          <cell r="Z116">
            <v>43818.100000000006</v>
          </cell>
          <cell r="AA116">
            <v>52534.14</v>
          </cell>
          <cell r="AB116">
            <v>34918.199999999997</v>
          </cell>
          <cell r="AC116">
            <v>54066.523600000008</v>
          </cell>
          <cell r="AD116">
            <v>30731.4</v>
          </cell>
          <cell r="AE116">
            <v>106352.51</v>
          </cell>
          <cell r="AF116">
            <v>1388.2</v>
          </cell>
          <cell r="AG116">
            <v>38268.170000000006</v>
          </cell>
          <cell r="AH116">
            <v>1449.7700000000002</v>
          </cell>
          <cell r="AI116">
            <v>634.42800000000011</v>
          </cell>
          <cell r="AJ116">
            <v>257.20400000000001</v>
          </cell>
          <cell r="AK116">
            <v>12960.96</v>
          </cell>
          <cell r="AL116">
            <v>12145.68</v>
          </cell>
          <cell r="AM116">
            <v>308.41199999999998</v>
          </cell>
          <cell r="AN116">
            <v>3259.3360000000002</v>
          </cell>
          <cell r="AO116">
            <v>19925.2</v>
          </cell>
          <cell r="AP116">
            <v>0</v>
          </cell>
          <cell r="AQ116">
            <v>9092.5699999999979</v>
          </cell>
          <cell r="AR116">
            <v>0</v>
          </cell>
          <cell r="AS116">
            <v>5656.2000000000007</v>
          </cell>
          <cell r="AT116">
            <v>13603.600000000002</v>
          </cell>
          <cell r="AU116">
            <v>1869.6000000000001</v>
          </cell>
          <cell r="AV116">
            <v>37039.68</v>
          </cell>
          <cell r="AW116">
            <v>500.41999999999996</v>
          </cell>
          <cell r="AX116">
            <v>3578.4940000000001</v>
          </cell>
          <cell r="AY116">
            <v>31.8</v>
          </cell>
          <cell r="AZ116">
            <v>1078.2</v>
          </cell>
          <cell r="BA116">
            <v>5022.5199999999995</v>
          </cell>
          <cell r="BB116">
            <v>6136</v>
          </cell>
          <cell r="BC116">
            <v>0</v>
          </cell>
          <cell r="BD116">
            <v>2026.12</v>
          </cell>
          <cell r="BE116">
            <v>0</v>
          </cell>
          <cell r="BF116">
            <v>0</v>
          </cell>
          <cell r="BG116">
            <v>120.96000000000001</v>
          </cell>
          <cell r="BH116">
            <v>0</v>
          </cell>
          <cell r="BI116">
            <v>0</v>
          </cell>
          <cell r="BJ116">
            <v>164.32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375</v>
          </cell>
          <cell r="BP116">
            <v>0</v>
          </cell>
          <cell r="BQ116">
            <v>0</v>
          </cell>
          <cell r="BR116">
            <v>3478.768</v>
          </cell>
          <cell r="BS116">
            <v>0</v>
          </cell>
          <cell r="BT116">
            <v>46.2</v>
          </cell>
          <cell r="BU116">
            <v>0</v>
          </cell>
          <cell r="BV116">
            <v>435.6</v>
          </cell>
          <cell r="BW116">
            <v>0</v>
          </cell>
          <cell r="BX116">
            <v>1271.3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121.6</v>
          </cell>
          <cell r="CF116">
            <v>264.488</v>
          </cell>
          <cell r="CG116">
            <v>0</v>
          </cell>
          <cell r="CH116">
            <v>0</v>
          </cell>
          <cell r="CI116">
            <v>46.7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4981451.604626664</v>
          </cell>
        </row>
        <row r="117">
          <cell r="P117" t="str">
            <v>2020-08</v>
          </cell>
          <cell r="Q117">
            <v>2423019.6877200021</v>
          </cell>
          <cell r="R117">
            <v>693018.63800000004</v>
          </cell>
          <cell r="S117">
            <v>184114.06099999999</v>
          </cell>
          <cell r="T117">
            <v>271608.10800000007</v>
          </cell>
          <cell r="U117">
            <v>521771</v>
          </cell>
          <cell r="V117">
            <v>209231.59999999998</v>
          </cell>
          <cell r="W117">
            <v>53014.777999999998</v>
          </cell>
          <cell r="X117">
            <v>78524.712000000014</v>
          </cell>
          <cell r="Y117">
            <v>109486.62</v>
          </cell>
          <cell r="Z117">
            <v>14409</v>
          </cell>
          <cell r="AA117">
            <v>41686.719999999994</v>
          </cell>
          <cell r="AB117">
            <v>52903.360000000001</v>
          </cell>
          <cell r="AC117">
            <v>23146.982000000004</v>
          </cell>
          <cell r="AD117">
            <v>29273.9</v>
          </cell>
          <cell r="AE117">
            <v>25453.13</v>
          </cell>
          <cell r="AF117">
            <v>3633.6000000000004</v>
          </cell>
          <cell r="AG117">
            <v>72834.140000000014</v>
          </cell>
          <cell r="AH117">
            <v>1236.9700000000003</v>
          </cell>
          <cell r="AI117">
            <v>10965.36</v>
          </cell>
          <cell r="AJ117">
            <v>1878.1110000000001</v>
          </cell>
          <cell r="AK117">
            <v>31905.78</v>
          </cell>
          <cell r="AL117">
            <v>21936.400000000001</v>
          </cell>
          <cell r="AM117">
            <v>207.36</v>
          </cell>
          <cell r="AN117">
            <v>2311.5967999999998</v>
          </cell>
          <cell r="AO117">
            <v>11990.820000000002</v>
          </cell>
          <cell r="AP117">
            <v>0</v>
          </cell>
          <cell r="AQ117">
            <v>29295.415000000005</v>
          </cell>
          <cell r="AR117">
            <v>0</v>
          </cell>
          <cell r="AS117">
            <v>4951.2</v>
          </cell>
          <cell r="AT117">
            <v>19320.849999999999</v>
          </cell>
          <cell r="AU117">
            <v>1186.7880000000002</v>
          </cell>
          <cell r="AV117">
            <v>43007.76</v>
          </cell>
          <cell r="AW117">
            <v>2052</v>
          </cell>
          <cell r="AX117">
            <v>539.91000000000008</v>
          </cell>
          <cell r="AY117">
            <v>0</v>
          </cell>
          <cell r="AZ117">
            <v>152.5</v>
          </cell>
          <cell r="BA117">
            <v>951.1400000000001</v>
          </cell>
          <cell r="BB117">
            <v>7016.4</v>
          </cell>
          <cell r="BC117">
            <v>1723</v>
          </cell>
          <cell r="BD117">
            <v>384</v>
          </cell>
          <cell r="BE117">
            <v>0</v>
          </cell>
          <cell r="BF117">
            <v>0</v>
          </cell>
          <cell r="BG117">
            <v>15828.480000000001</v>
          </cell>
          <cell r="BH117">
            <v>0</v>
          </cell>
          <cell r="BI117">
            <v>52610.700000000004</v>
          </cell>
          <cell r="BJ117">
            <v>989.31999999999994</v>
          </cell>
          <cell r="BK117">
            <v>0</v>
          </cell>
          <cell r="BL117">
            <v>0</v>
          </cell>
          <cell r="BM117">
            <v>3804.1499999999996</v>
          </cell>
          <cell r="BN117">
            <v>2394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56.672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5510.8</v>
          </cell>
          <cell r="BY117">
            <v>0</v>
          </cell>
          <cell r="BZ117">
            <v>0</v>
          </cell>
          <cell r="CA117">
            <v>0</v>
          </cell>
          <cell r="CB117">
            <v>342.14400000000001</v>
          </cell>
          <cell r="CC117">
            <v>0</v>
          </cell>
          <cell r="CD117">
            <v>0</v>
          </cell>
          <cell r="CE117">
            <v>1732.8</v>
          </cell>
          <cell r="CF117">
            <v>625</v>
          </cell>
          <cell r="CG117">
            <v>0</v>
          </cell>
          <cell r="CH117">
            <v>0</v>
          </cell>
          <cell r="CI117">
            <v>93.4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354.8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27.46</v>
          </cell>
          <cell r="DC117">
            <v>0</v>
          </cell>
          <cell r="DD117">
            <v>0</v>
          </cell>
          <cell r="DE117">
            <v>0</v>
          </cell>
          <cell r="DF117">
            <v>5106159.1235200018</v>
          </cell>
        </row>
        <row r="118">
          <cell r="P118" t="str">
            <v>2020-09</v>
          </cell>
          <cell r="Q118">
            <v>3057680.0879999986</v>
          </cell>
          <cell r="R118">
            <v>1081190.0380000002</v>
          </cell>
          <cell r="S118">
            <v>224548.67200000002</v>
          </cell>
          <cell r="T118">
            <v>490262.75000000006</v>
          </cell>
          <cell r="U118">
            <v>485567.33333333331</v>
          </cell>
          <cell r="V118">
            <v>228901.8</v>
          </cell>
          <cell r="W118">
            <v>69846.447999999989</v>
          </cell>
          <cell r="X118">
            <v>76333.487999999983</v>
          </cell>
          <cell r="Y118">
            <v>124569.76000000001</v>
          </cell>
          <cell r="Z118">
            <v>91105.959999999992</v>
          </cell>
          <cell r="AA118">
            <v>54513.950000000004</v>
          </cell>
          <cell r="AB118">
            <v>48094.915000000008</v>
          </cell>
          <cell r="AC118">
            <v>31857.447200000002</v>
          </cell>
          <cell r="AD118">
            <v>52104.600000000006</v>
          </cell>
          <cell r="AE118">
            <v>105848.61</v>
          </cell>
          <cell r="AF118">
            <v>2025.6</v>
          </cell>
          <cell r="AG118">
            <v>79075.08</v>
          </cell>
          <cell r="AH118">
            <v>2632.05</v>
          </cell>
          <cell r="AI118">
            <v>2916.0360000000005</v>
          </cell>
          <cell r="AJ118">
            <v>5420.5590000000002</v>
          </cell>
          <cell r="AK118">
            <v>1481.8100000000002</v>
          </cell>
          <cell r="AL118">
            <v>79766.930000000008</v>
          </cell>
          <cell r="AM118">
            <v>391.76</v>
          </cell>
          <cell r="AN118">
            <v>8647.2983999999979</v>
          </cell>
          <cell r="AO118">
            <v>12894.68</v>
          </cell>
          <cell r="AP118">
            <v>53.613</v>
          </cell>
          <cell r="AQ118">
            <v>4121.2349999999997</v>
          </cell>
          <cell r="AR118">
            <v>0</v>
          </cell>
          <cell r="AS118">
            <v>23118.48</v>
          </cell>
          <cell r="AT118">
            <v>11393.039999999999</v>
          </cell>
          <cell r="AU118">
            <v>26780.51</v>
          </cell>
          <cell r="AV118">
            <v>53784</v>
          </cell>
          <cell r="AW118">
            <v>878.40000000000009</v>
          </cell>
          <cell r="AX118">
            <v>609.54</v>
          </cell>
          <cell r="AY118">
            <v>31.8</v>
          </cell>
          <cell r="AZ118">
            <v>305</v>
          </cell>
          <cell r="BA118">
            <v>2982.1956</v>
          </cell>
          <cell r="BB118">
            <v>8248</v>
          </cell>
          <cell r="BC118">
            <v>0</v>
          </cell>
          <cell r="BD118">
            <v>576</v>
          </cell>
          <cell r="BE118">
            <v>768.24</v>
          </cell>
          <cell r="BF118">
            <v>88.06</v>
          </cell>
          <cell r="BG118">
            <v>4492.8000000000011</v>
          </cell>
          <cell r="BH118">
            <v>0</v>
          </cell>
          <cell r="BI118">
            <v>0</v>
          </cell>
          <cell r="BJ118">
            <v>333.58</v>
          </cell>
          <cell r="BK118">
            <v>180.8</v>
          </cell>
          <cell r="BL118">
            <v>0</v>
          </cell>
          <cell r="BM118">
            <v>4637.4399999999996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256.24</v>
          </cell>
          <cell r="BS118">
            <v>0</v>
          </cell>
          <cell r="BT118">
            <v>0</v>
          </cell>
          <cell r="BU118">
            <v>0</v>
          </cell>
          <cell r="BV118">
            <v>48.4</v>
          </cell>
          <cell r="BW118">
            <v>0</v>
          </cell>
          <cell r="BX118">
            <v>3896.3999999999996</v>
          </cell>
          <cell r="BY118">
            <v>0</v>
          </cell>
          <cell r="BZ118">
            <v>5660</v>
          </cell>
          <cell r="CA118">
            <v>0</v>
          </cell>
          <cell r="CB118">
            <v>225.072</v>
          </cell>
          <cell r="CC118">
            <v>0</v>
          </cell>
          <cell r="CD118">
            <v>0</v>
          </cell>
          <cell r="CE118">
            <v>30.4</v>
          </cell>
          <cell r="CF118">
            <v>437.5</v>
          </cell>
          <cell r="CG118">
            <v>0</v>
          </cell>
          <cell r="CH118">
            <v>0</v>
          </cell>
          <cell r="CI118">
            <v>46.7</v>
          </cell>
          <cell r="CJ118">
            <v>0</v>
          </cell>
          <cell r="CK118">
            <v>106.42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621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74.28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6572462.8085333332</v>
          </cell>
        </row>
        <row r="119">
          <cell r="P119" t="str">
            <v>2020-10</v>
          </cell>
          <cell r="Q119">
            <v>2969402.3817599951</v>
          </cell>
          <cell r="R119">
            <v>1202280.7660000003</v>
          </cell>
          <cell r="S119">
            <v>332325.30799999996</v>
          </cell>
          <cell r="T119">
            <v>528478.88</v>
          </cell>
          <cell r="U119">
            <v>523075.2</v>
          </cell>
          <cell r="V119">
            <v>902251.9</v>
          </cell>
          <cell r="W119">
            <v>169425.91199999998</v>
          </cell>
          <cell r="X119">
            <v>70910.643999999986</v>
          </cell>
          <cell r="Y119">
            <v>75868.800000000003</v>
          </cell>
          <cell r="Z119">
            <v>185893.2</v>
          </cell>
          <cell r="AA119">
            <v>114121.95199999999</v>
          </cell>
          <cell r="AB119">
            <v>88285.894</v>
          </cell>
          <cell r="AC119">
            <v>39993.34120000001</v>
          </cell>
          <cell r="AD119">
            <v>59291.700000000004</v>
          </cell>
          <cell r="AE119">
            <v>198815.98</v>
          </cell>
          <cell r="AF119">
            <v>7248.2</v>
          </cell>
          <cell r="AG119">
            <v>144540.97</v>
          </cell>
          <cell r="AH119">
            <v>4961.5099999999993</v>
          </cell>
          <cell r="AI119">
            <v>8879.2280000000028</v>
          </cell>
          <cell r="AJ119">
            <v>6725.8710000000001</v>
          </cell>
          <cell r="AK119">
            <v>4800.5999999999995</v>
          </cell>
          <cell r="AL119">
            <v>73583.960000000006</v>
          </cell>
          <cell r="AM119">
            <v>48.97</v>
          </cell>
          <cell r="AN119">
            <v>8866.0359999999982</v>
          </cell>
          <cell r="AO119">
            <v>23492.21</v>
          </cell>
          <cell r="AP119">
            <v>33418.815999999999</v>
          </cell>
          <cell r="AQ119">
            <v>12718.689999999999</v>
          </cell>
          <cell r="AR119">
            <v>0</v>
          </cell>
          <cell r="AS119">
            <v>38922.579999999994</v>
          </cell>
          <cell r="AT119">
            <v>15409.789999999999</v>
          </cell>
          <cell r="AU119">
            <v>21714.198000000004</v>
          </cell>
          <cell r="AV119">
            <v>33436.800000000003</v>
          </cell>
          <cell r="AW119">
            <v>12387.96</v>
          </cell>
          <cell r="AX119">
            <v>4420.4220000000005</v>
          </cell>
          <cell r="AY119">
            <v>31.8</v>
          </cell>
          <cell r="AZ119">
            <v>0</v>
          </cell>
          <cell r="BA119">
            <v>3215.9085999999998</v>
          </cell>
          <cell r="BB119">
            <v>8832.7999999999993</v>
          </cell>
          <cell r="BC119">
            <v>1723</v>
          </cell>
          <cell r="BD119">
            <v>841.88</v>
          </cell>
          <cell r="BE119">
            <v>0</v>
          </cell>
          <cell r="BF119">
            <v>311.04000000000002</v>
          </cell>
          <cell r="BG119">
            <v>16485.120000000003</v>
          </cell>
          <cell r="BH119">
            <v>0</v>
          </cell>
          <cell r="BI119">
            <v>0</v>
          </cell>
          <cell r="BJ119">
            <v>2136.96</v>
          </cell>
          <cell r="BK119">
            <v>0</v>
          </cell>
          <cell r="BL119">
            <v>0</v>
          </cell>
          <cell r="BM119">
            <v>8367.58</v>
          </cell>
          <cell r="BN119">
            <v>0</v>
          </cell>
          <cell r="BO119">
            <v>0</v>
          </cell>
          <cell r="BP119">
            <v>99.84</v>
          </cell>
          <cell r="BQ119">
            <v>0</v>
          </cell>
          <cell r="BR119">
            <v>287.42200000000003</v>
          </cell>
          <cell r="BS119">
            <v>0</v>
          </cell>
          <cell r="BT119">
            <v>282.52</v>
          </cell>
          <cell r="BU119">
            <v>0</v>
          </cell>
          <cell r="BV119">
            <v>580.79999999999995</v>
          </cell>
          <cell r="BW119">
            <v>107.82</v>
          </cell>
          <cell r="BX119">
            <v>0</v>
          </cell>
          <cell r="BY119">
            <v>0</v>
          </cell>
          <cell r="BZ119">
            <v>3560</v>
          </cell>
          <cell r="CA119">
            <v>0</v>
          </cell>
          <cell r="CB119">
            <v>42.768000000000001</v>
          </cell>
          <cell r="CC119">
            <v>0</v>
          </cell>
          <cell r="CD119">
            <v>0</v>
          </cell>
          <cell r="CE119">
            <v>1124.8</v>
          </cell>
          <cell r="CF119">
            <v>2137.7799999999997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14.51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7966183.0185599951</v>
          </cell>
        </row>
        <row r="120">
          <cell r="P120" t="str">
            <v>2020-11</v>
          </cell>
          <cell r="Q120">
            <v>4340564.1493200045</v>
          </cell>
          <cell r="R120">
            <v>1422690.1180000002</v>
          </cell>
          <cell r="S120">
            <v>571394.21799999988</v>
          </cell>
          <cell r="T120">
            <v>462504.16</v>
          </cell>
          <cell r="U120">
            <v>387862.8</v>
          </cell>
          <cell r="V120">
            <v>291153.19999999995</v>
          </cell>
          <cell r="W120">
            <v>140375.53400000004</v>
          </cell>
          <cell r="X120">
            <v>114020.90400000001</v>
          </cell>
          <cell r="Y120">
            <v>115886.65000000001</v>
          </cell>
          <cell r="Z120">
            <v>151681.15999999997</v>
          </cell>
          <cell r="AA120">
            <v>131054.962</v>
          </cell>
          <cell r="AB120">
            <v>104427.19</v>
          </cell>
          <cell r="AC120">
            <v>48216.678799999994</v>
          </cell>
          <cell r="AD120">
            <v>71852.800000000003</v>
          </cell>
          <cell r="AE120">
            <v>267337.65999999997</v>
          </cell>
          <cell r="AF120">
            <v>14737.8</v>
          </cell>
          <cell r="AG120">
            <v>101731.34000000001</v>
          </cell>
          <cell r="AH120">
            <v>6316.2</v>
          </cell>
          <cell r="AI120">
            <v>7656.1179999999995</v>
          </cell>
          <cell r="AJ120">
            <v>13621.228000000001</v>
          </cell>
          <cell r="AK120">
            <v>1957.568</v>
          </cell>
          <cell r="AL120">
            <v>168712.28000000003</v>
          </cell>
          <cell r="AM120">
            <v>1562.8159999999998</v>
          </cell>
          <cell r="AN120">
            <v>7694.2084000000004</v>
          </cell>
          <cell r="AO120">
            <v>27245.020000000004</v>
          </cell>
          <cell r="AP120">
            <v>297277.02400000003</v>
          </cell>
          <cell r="AQ120">
            <v>11533.035</v>
          </cell>
          <cell r="AR120">
            <v>0</v>
          </cell>
          <cell r="AS120">
            <v>22441.06</v>
          </cell>
          <cell r="AT120">
            <v>19565.48</v>
          </cell>
          <cell r="AU120">
            <v>18246.524000000001</v>
          </cell>
          <cell r="AV120">
            <v>41063.760000000002</v>
          </cell>
          <cell r="AW120">
            <v>8728.1799999999985</v>
          </cell>
          <cell r="AX120">
            <v>2570.3199999999997</v>
          </cell>
          <cell r="AY120">
            <v>190.8</v>
          </cell>
          <cell r="AZ120">
            <v>226.17000000000002</v>
          </cell>
          <cell r="BA120">
            <v>4001.25</v>
          </cell>
          <cell r="BB120">
            <v>10411.400000000001</v>
          </cell>
          <cell r="BC120">
            <v>0</v>
          </cell>
          <cell r="BD120">
            <v>723.76</v>
          </cell>
          <cell r="BE120">
            <v>0</v>
          </cell>
          <cell r="BF120">
            <v>315.3</v>
          </cell>
          <cell r="BG120">
            <v>6065.2800000000007</v>
          </cell>
          <cell r="BH120">
            <v>0</v>
          </cell>
          <cell r="BI120">
            <v>0</v>
          </cell>
          <cell r="BJ120">
            <v>365.08</v>
          </cell>
          <cell r="BK120">
            <v>0</v>
          </cell>
          <cell r="BL120">
            <v>0</v>
          </cell>
          <cell r="BM120">
            <v>566.56999999999994</v>
          </cell>
          <cell r="BN120">
            <v>0</v>
          </cell>
          <cell r="BO120">
            <v>0</v>
          </cell>
          <cell r="BP120">
            <v>399.36</v>
          </cell>
          <cell r="BQ120">
            <v>0</v>
          </cell>
          <cell r="BR120">
            <v>120.53</v>
          </cell>
          <cell r="BS120">
            <v>0</v>
          </cell>
          <cell r="BT120">
            <v>779.52</v>
          </cell>
          <cell r="BU120">
            <v>0</v>
          </cell>
          <cell r="BV120">
            <v>193.6</v>
          </cell>
          <cell r="BW120">
            <v>118.602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42.768000000000001</v>
          </cell>
          <cell r="CC120">
            <v>0</v>
          </cell>
          <cell r="CD120">
            <v>0</v>
          </cell>
          <cell r="CE120">
            <v>1246.3999999999999</v>
          </cell>
          <cell r="CF120">
            <v>381.53399999999999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14.53</v>
          </cell>
          <cell r="CM120">
            <v>0</v>
          </cell>
          <cell r="CN120">
            <v>30.4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419974.9995200038</v>
          </cell>
        </row>
        <row r="121">
          <cell r="P121" t="str">
            <v>2020-12</v>
          </cell>
          <cell r="Q121">
            <v>6283603.3572000004</v>
          </cell>
          <cell r="R121">
            <v>1832138.7159999998</v>
          </cell>
          <cell r="S121">
            <v>691340.32999999984</v>
          </cell>
          <cell r="T121">
            <v>668942.32500000019</v>
          </cell>
          <cell r="U121">
            <v>46975.199999999997</v>
          </cell>
          <cell r="V121">
            <v>568604.5</v>
          </cell>
          <cell r="W121">
            <v>289452.03399999999</v>
          </cell>
          <cell r="X121">
            <v>268486.51099999994</v>
          </cell>
          <cell r="Y121">
            <v>59088.65</v>
          </cell>
          <cell r="Z121">
            <v>345565.5</v>
          </cell>
          <cell r="AA121">
            <v>115663.98800000001</v>
          </cell>
          <cell r="AB121">
            <v>61411.34</v>
          </cell>
          <cell r="AC121">
            <v>41948.936000000002</v>
          </cell>
          <cell r="AD121">
            <v>199318.00000000003</v>
          </cell>
          <cell r="AE121">
            <v>260536.55</v>
          </cell>
          <cell r="AF121">
            <v>110191.69999999998</v>
          </cell>
          <cell r="AG121">
            <v>85906.77</v>
          </cell>
          <cell r="AH121">
            <v>15733.369999999999</v>
          </cell>
          <cell r="AI121">
            <v>10703.498000000001</v>
          </cell>
          <cell r="AJ121">
            <v>24168.550999999996</v>
          </cell>
          <cell r="AK121">
            <v>67017.716</v>
          </cell>
          <cell r="AL121">
            <v>125918.93</v>
          </cell>
          <cell r="AM121">
            <v>3454.2680000000005</v>
          </cell>
          <cell r="AN121">
            <v>8750.9624000000003</v>
          </cell>
          <cell r="AO121">
            <v>29162.39</v>
          </cell>
          <cell r="AP121">
            <v>0</v>
          </cell>
          <cell r="AQ121">
            <v>17648.509999999998</v>
          </cell>
          <cell r="AR121">
            <v>0</v>
          </cell>
          <cell r="AS121">
            <v>16416.399999999998</v>
          </cell>
          <cell r="AT121">
            <v>73272.91</v>
          </cell>
          <cell r="AU121">
            <v>17965.406000000003</v>
          </cell>
          <cell r="AV121">
            <v>23127.119999999999</v>
          </cell>
          <cell r="AW121">
            <v>2246.8500000000004</v>
          </cell>
          <cell r="AX121">
            <v>11972.18</v>
          </cell>
          <cell r="AY121">
            <v>171.72</v>
          </cell>
          <cell r="AZ121">
            <v>3654.2000000000003</v>
          </cell>
          <cell r="BA121">
            <v>9997.9208000000017</v>
          </cell>
          <cell r="BB121">
            <v>14317.8</v>
          </cell>
          <cell r="BC121">
            <v>13001.800000000001</v>
          </cell>
          <cell r="BD121">
            <v>4728.75</v>
          </cell>
          <cell r="BE121">
            <v>0</v>
          </cell>
          <cell r="BF121">
            <v>518.40000000000009</v>
          </cell>
          <cell r="BG121">
            <v>9953.2800000000007</v>
          </cell>
          <cell r="BH121">
            <v>0</v>
          </cell>
          <cell r="BI121">
            <v>0</v>
          </cell>
          <cell r="BJ121">
            <v>4250.16</v>
          </cell>
          <cell r="BK121">
            <v>2634.24</v>
          </cell>
          <cell r="BL121">
            <v>0</v>
          </cell>
          <cell r="BM121">
            <v>312.95999999999998</v>
          </cell>
          <cell r="BN121">
            <v>0</v>
          </cell>
          <cell r="BO121">
            <v>660</v>
          </cell>
          <cell r="BP121">
            <v>1397.76</v>
          </cell>
          <cell r="BQ121">
            <v>0</v>
          </cell>
          <cell r="BR121">
            <v>1294.356</v>
          </cell>
          <cell r="BS121">
            <v>4752.3719999999994</v>
          </cell>
          <cell r="BT121">
            <v>267.45999999999998</v>
          </cell>
          <cell r="BU121">
            <v>0</v>
          </cell>
          <cell r="BV121">
            <v>1464.2399999999998</v>
          </cell>
          <cell r="BW121">
            <v>442.06200000000001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42.768000000000001</v>
          </cell>
          <cell r="CC121">
            <v>0</v>
          </cell>
          <cell r="CD121">
            <v>6525.4</v>
          </cell>
          <cell r="CE121">
            <v>425.59999999999997</v>
          </cell>
          <cell r="CF121">
            <v>531.25</v>
          </cell>
          <cell r="CG121">
            <v>0</v>
          </cell>
          <cell r="CH121">
            <v>127.69999999999999</v>
          </cell>
          <cell r="CI121">
            <v>0</v>
          </cell>
          <cell r="CJ121">
            <v>0</v>
          </cell>
          <cell r="CK121">
            <v>0</v>
          </cell>
          <cell r="CL121">
            <v>88.058000000000007</v>
          </cell>
          <cell r="CM121">
            <v>0</v>
          </cell>
          <cell r="CN121">
            <v>0</v>
          </cell>
          <cell r="CO121">
            <v>0</v>
          </cell>
          <cell r="CP121">
            <v>317.44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187.9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12458799.105399996</v>
          </cell>
        </row>
        <row r="122">
          <cell r="P122" t="str">
            <v>(空白)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</row>
        <row r="123">
          <cell r="A123">
            <v>0</v>
          </cell>
          <cell r="P123" t="str">
            <v>总计</v>
          </cell>
          <cell r="Q123">
            <v>62386722.114261121</v>
          </cell>
          <cell r="R123">
            <v>20096189.822923891</v>
          </cell>
          <cell r="S123">
            <v>6240737.6662519015</v>
          </cell>
          <cell r="T123">
            <v>4838322.6319302227</v>
          </cell>
          <cell r="U123">
            <v>4669012.3499999996</v>
          </cell>
          <cell r="V123">
            <v>3144128.42</v>
          </cell>
          <cell r="W123">
            <v>3044042.6909593726</v>
          </cell>
          <cell r="X123">
            <v>2809623.3588473937</v>
          </cell>
          <cell r="Y123">
            <v>1839051.936866622</v>
          </cell>
          <cell r="Z123">
            <v>1548977.3199999998</v>
          </cell>
          <cell r="AA123">
            <v>1200323.9167075465</v>
          </cell>
          <cell r="AB123">
            <v>1084962.2056265809</v>
          </cell>
          <cell r="AC123">
            <v>1060451.5416606865</v>
          </cell>
          <cell r="AD123">
            <v>1059222.7491462142</v>
          </cell>
          <cell r="AE123">
            <v>1047463.9099999999</v>
          </cell>
          <cell r="AF123">
            <v>827812.22270418273</v>
          </cell>
          <cell r="AG123">
            <v>794014.25522465538</v>
          </cell>
          <cell r="AH123">
            <v>675647.57119627099</v>
          </cell>
          <cell r="AI123">
            <v>661590.47922349081</v>
          </cell>
          <cell r="AJ123">
            <v>588066.08260088274</v>
          </cell>
          <cell r="AK123">
            <v>506094.24452633492</v>
          </cell>
          <cell r="AL123">
            <v>484899.74000000005</v>
          </cell>
          <cell r="AM123">
            <v>406612.16778594872</v>
          </cell>
          <cell r="AN123">
            <v>400523.54449671373</v>
          </cell>
          <cell r="AO123">
            <v>398112.09955450724</v>
          </cell>
          <cell r="AP123">
            <v>384995.62900000002</v>
          </cell>
          <cell r="AQ123">
            <v>358029.61486341624</v>
          </cell>
          <cell r="AR123">
            <v>341602.99332778115</v>
          </cell>
          <cell r="AS123">
            <v>296361.06108214165</v>
          </cell>
          <cell r="AT123">
            <v>291176.13800000004</v>
          </cell>
          <cell r="AU123">
            <v>278161.94497276749</v>
          </cell>
          <cell r="AV123">
            <v>258863.04000000004</v>
          </cell>
          <cell r="AW123">
            <v>238256.53853973246</v>
          </cell>
          <cell r="AX123">
            <v>209633.75930490767</v>
          </cell>
          <cell r="AY123">
            <v>200014.00692598347</v>
          </cell>
          <cell r="AZ123">
            <v>165459.42196374678</v>
          </cell>
          <cell r="BA123">
            <v>137182.83161890315</v>
          </cell>
          <cell r="BB123">
            <v>137009.02377627455</v>
          </cell>
          <cell r="BC123">
            <v>128534.66499999999</v>
          </cell>
          <cell r="BD123">
            <v>110207.15999999999</v>
          </cell>
          <cell r="BE123">
            <v>94340.568320703431</v>
          </cell>
          <cell r="BF123">
            <v>92671.217962834198</v>
          </cell>
          <cell r="BG123">
            <v>75563.280000000013</v>
          </cell>
          <cell r="BH123">
            <v>64133.999999999993</v>
          </cell>
          <cell r="BI123">
            <v>52610.700000000004</v>
          </cell>
          <cell r="BJ123">
            <v>46729.777000000002</v>
          </cell>
          <cell r="BK123">
            <v>40338.189999999995</v>
          </cell>
          <cell r="BL123">
            <v>38151.810000000005</v>
          </cell>
          <cell r="BM123">
            <v>34640.699999999997</v>
          </cell>
          <cell r="BN123">
            <v>23940</v>
          </cell>
          <cell r="BO123">
            <v>23818.550000000003</v>
          </cell>
          <cell r="BP123">
            <v>23021.183999999997</v>
          </cell>
          <cell r="BQ123">
            <v>22940.63</v>
          </cell>
          <cell r="BR123">
            <v>20768.18</v>
          </cell>
          <cell r="BS123">
            <v>20558.545209598589</v>
          </cell>
          <cell r="BT123">
            <v>20473.110126964955</v>
          </cell>
          <cell r="BU123">
            <v>19766.400000000001</v>
          </cell>
          <cell r="BV123">
            <v>19551.199999999997</v>
          </cell>
          <cell r="BW123">
            <v>18539.247999999996</v>
          </cell>
          <cell r="BX123">
            <v>11067.599999999999</v>
          </cell>
          <cell r="BY123">
            <v>10569.44062755758</v>
          </cell>
          <cell r="BZ123">
            <v>10300</v>
          </cell>
          <cell r="CA123">
            <v>9274.98</v>
          </cell>
          <cell r="CB123">
            <v>8126.0880000000016</v>
          </cell>
          <cell r="CC123">
            <v>7857.5999999999995</v>
          </cell>
          <cell r="CD123">
            <v>6525.4</v>
          </cell>
          <cell r="CE123">
            <v>6521.6699999999992</v>
          </cell>
          <cell r="CF123">
            <v>6002.2639999999992</v>
          </cell>
          <cell r="CG123">
            <v>5481</v>
          </cell>
          <cell r="CH123">
            <v>5180.8264751956958</v>
          </cell>
          <cell r="CI123">
            <v>3626.5400309791717</v>
          </cell>
          <cell r="CJ123">
            <v>2826.26</v>
          </cell>
          <cell r="CK123">
            <v>2588.4300000000003</v>
          </cell>
          <cell r="CL123">
            <v>2428.3238528179377</v>
          </cell>
          <cell r="CM123">
            <v>1625.68</v>
          </cell>
          <cell r="CN123">
            <v>1553.8025220813834</v>
          </cell>
          <cell r="CO123">
            <v>1527.35</v>
          </cell>
          <cell r="CP123">
            <v>1346.41</v>
          </cell>
          <cell r="CQ123">
            <v>1137</v>
          </cell>
          <cell r="CR123">
            <v>1090.2030000000002</v>
          </cell>
          <cell r="CS123">
            <v>703.80104041824654</v>
          </cell>
          <cell r="CT123">
            <v>648</v>
          </cell>
          <cell r="CU123">
            <v>418.31000000000006</v>
          </cell>
          <cell r="CV123">
            <v>354.8</v>
          </cell>
          <cell r="CW123">
            <v>187.94</v>
          </cell>
          <cell r="CX123">
            <v>104.8</v>
          </cell>
          <cell r="CY123">
            <v>74.28</v>
          </cell>
          <cell r="CZ123">
            <v>60.8</v>
          </cell>
          <cell r="DA123">
            <v>47.17</v>
          </cell>
          <cell r="DB123">
            <v>44.56</v>
          </cell>
          <cell r="DC123">
            <v>12.9</v>
          </cell>
          <cell r="DD123">
            <v>0</v>
          </cell>
          <cell r="DE123">
            <v>0</v>
          </cell>
          <cell r="DF123">
            <v>126209964.39103937</v>
          </cell>
        </row>
        <row r="124">
          <cell r="A124">
            <v>0</v>
          </cell>
        </row>
        <row r="125">
          <cell r="A125" t="str">
            <v>5、分企业三元装机量</v>
          </cell>
        </row>
        <row r="129">
          <cell r="P129" t="str">
            <v>行标签</v>
          </cell>
          <cell r="Q129" t="str">
            <v>宁德时代</v>
          </cell>
          <cell r="R129" t="str">
            <v>比亚迪</v>
          </cell>
          <cell r="S129" t="str">
            <v>松下/LG Chem</v>
          </cell>
          <cell r="T129" t="str">
            <v>中航锂电</v>
          </cell>
          <cell r="U129" t="str">
            <v>LG 化学</v>
          </cell>
          <cell r="V129" t="str">
            <v>力神</v>
          </cell>
          <cell r="W129" t="str">
            <v>孚能科技</v>
          </cell>
          <cell r="X129" t="str">
            <v>时代上汽</v>
          </cell>
          <cell r="Y129" t="str">
            <v>捷威动力</v>
          </cell>
          <cell r="Z129" t="str">
            <v>多氟多</v>
          </cell>
          <cell r="AA129" t="str">
            <v>塔菲尔新能源</v>
          </cell>
          <cell r="AB129" t="str">
            <v>星恒电源</v>
          </cell>
          <cell r="AC129" t="str">
            <v>卡耐新能源</v>
          </cell>
          <cell r="AD129" t="str">
            <v>桑顿新能源</v>
          </cell>
          <cell r="AE129" t="str">
            <v>比克电池</v>
          </cell>
          <cell r="AF129" t="str">
            <v>欣旺达</v>
          </cell>
          <cell r="AG129" t="str">
            <v>蜂巢能源</v>
          </cell>
          <cell r="AH129" t="str">
            <v>亿纬锂能</v>
          </cell>
          <cell r="AI129" t="str">
            <v>国轩高科</v>
          </cell>
          <cell r="AJ129" t="str">
            <v>锂动电源</v>
          </cell>
          <cell r="AK129" t="str">
            <v>冠城瑞闽</v>
          </cell>
          <cell r="AL129" t="str">
            <v>联动天翼</v>
          </cell>
          <cell r="AM129" t="str">
            <v>中兴高能</v>
          </cell>
          <cell r="AN129" t="str">
            <v>瑞浦能源</v>
          </cell>
          <cell r="AO129" t="str">
            <v>宇量电池</v>
          </cell>
          <cell r="AP129" t="str">
            <v>比克动力</v>
          </cell>
          <cell r="AQ129" t="str">
            <v>上海德朗能</v>
          </cell>
          <cell r="AR129" t="str">
            <v>万向一二三</v>
          </cell>
          <cell r="AS129" t="str">
            <v>松下</v>
          </cell>
          <cell r="AT129" t="str">
            <v>衡远新能源</v>
          </cell>
          <cell r="AU129" t="str">
            <v>广东天劲</v>
          </cell>
          <cell r="AV129" t="str">
            <v>盟固利</v>
          </cell>
          <cell r="AW129" t="str">
            <v>远东福斯特</v>
          </cell>
          <cell r="AX129" t="str">
            <v>天弋能源</v>
          </cell>
          <cell r="AY129" t="str">
            <v>众迪锂电池</v>
          </cell>
          <cell r="AZ129" t="str">
            <v>华霆动力</v>
          </cell>
          <cell r="BA129" t="str">
            <v>力信</v>
          </cell>
          <cell r="BB129" t="str">
            <v>珈伟龙能</v>
          </cell>
          <cell r="BC129" t="str">
            <v>横店东磁</v>
          </cell>
          <cell r="BD129" t="str">
            <v>华鼎国联</v>
          </cell>
          <cell r="BE129" t="str">
            <v>超威创元</v>
          </cell>
          <cell r="BF129" t="str">
            <v>江苏智航</v>
          </cell>
          <cell r="BG129" t="str">
            <v>南都电源</v>
          </cell>
          <cell r="BH129" t="str">
            <v>中信国安盟固利</v>
          </cell>
          <cell r="BI129" t="str">
            <v>北电爱思特</v>
          </cell>
          <cell r="BJ129" t="str">
            <v>天劲新能源</v>
          </cell>
          <cell r="BK129" t="str">
            <v>爱思开</v>
          </cell>
          <cell r="BL129" t="str">
            <v>鹏辉能源</v>
          </cell>
          <cell r="BM129" t="str">
            <v>新太行电源</v>
          </cell>
          <cell r="BN129" t="str">
            <v>金阳光新能源</v>
          </cell>
          <cell r="BO129" t="str">
            <v>奥威科技</v>
          </cell>
          <cell r="BP129" t="str">
            <v>春兰清洁</v>
          </cell>
          <cell r="BQ129" t="str">
            <v>卓能新能源</v>
          </cell>
          <cell r="BR129" t="str">
            <v>北京国能</v>
          </cell>
          <cell r="BS129" t="str">
            <v>哈光宇</v>
          </cell>
          <cell r="BT129" t="str">
            <v>利维能</v>
          </cell>
          <cell r="BU129" t="str">
            <v>迈科新能源</v>
          </cell>
          <cell r="BV129" t="str">
            <v>天能</v>
          </cell>
          <cell r="BW129" t="str">
            <v>天臣新能源</v>
          </cell>
          <cell r="BX129" t="str">
            <v>天鹏电源</v>
          </cell>
          <cell r="BY129" t="str">
            <v>谷神能源</v>
          </cell>
          <cell r="BZ129" t="str">
            <v>遨优动力</v>
          </cell>
          <cell r="CA129" t="str">
            <v>微宏动力</v>
          </cell>
          <cell r="CB129" t="str">
            <v>中比动力</v>
          </cell>
          <cell r="CC129" t="str">
            <v>益佳通电池</v>
          </cell>
          <cell r="CD129" t="str">
            <v>#N/A</v>
          </cell>
          <cell r="CE129" t="str">
            <v>三星</v>
          </cell>
          <cell r="CF129" t="str">
            <v>海四达</v>
          </cell>
          <cell r="CG129" t="str">
            <v>星盈科技</v>
          </cell>
          <cell r="CH129" t="str">
            <v>振华新能源</v>
          </cell>
          <cell r="CI129" t="str">
            <v>海宏科技</v>
          </cell>
          <cell r="CJ129" t="str">
            <v>海基新能源股</v>
          </cell>
          <cell r="CK129" t="str">
            <v>东风时代</v>
          </cell>
          <cell r="CL129" t="str">
            <v>总计</v>
          </cell>
        </row>
        <row r="130">
          <cell r="A130">
            <v>0</v>
          </cell>
          <cell r="P130" t="str">
            <v>2019-01</v>
          </cell>
          <cell r="Q130">
            <v>1341559.7900000003</v>
          </cell>
          <cell r="R130">
            <v>1139474.6499999999</v>
          </cell>
          <cell r="S130">
            <v>0</v>
          </cell>
          <cell r="T130">
            <v>84.6</v>
          </cell>
          <cell r="U130">
            <v>5265.92</v>
          </cell>
          <cell r="V130">
            <v>62939.485000000001</v>
          </cell>
          <cell r="W130">
            <v>145423.75</v>
          </cell>
          <cell r="X130">
            <v>0</v>
          </cell>
          <cell r="Y130">
            <v>60255.7</v>
          </cell>
          <cell r="Z130">
            <v>61414.8</v>
          </cell>
          <cell r="AA130">
            <v>30864.93</v>
          </cell>
          <cell r="AB130">
            <v>0</v>
          </cell>
          <cell r="AC130">
            <v>69293.820000000007</v>
          </cell>
          <cell r="AD130">
            <v>25692.219999999998</v>
          </cell>
          <cell r="AE130">
            <v>96066.81</v>
          </cell>
          <cell r="AF130">
            <v>0</v>
          </cell>
          <cell r="AG130">
            <v>0</v>
          </cell>
          <cell r="AH130">
            <v>3746.9300000000003</v>
          </cell>
          <cell r="AI130">
            <v>46201.43</v>
          </cell>
          <cell r="AJ130">
            <v>11666.913999999999</v>
          </cell>
          <cell r="AK130">
            <v>0</v>
          </cell>
          <cell r="AL130">
            <v>27323.3</v>
          </cell>
          <cell r="AM130">
            <v>0</v>
          </cell>
          <cell r="AN130">
            <v>0</v>
          </cell>
          <cell r="AO130">
            <v>8610</v>
          </cell>
          <cell r="AP130">
            <v>28295.3</v>
          </cell>
          <cell r="AQ130">
            <v>636</v>
          </cell>
          <cell r="AR130">
            <v>33806</v>
          </cell>
          <cell r="AS130">
            <v>9972.5999999999985</v>
          </cell>
          <cell r="AT130">
            <v>9593.6</v>
          </cell>
          <cell r="AU130">
            <v>12782.16</v>
          </cell>
          <cell r="AV130">
            <v>0</v>
          </cell>
          <cell r="AW130">
            <v>14853.199999999999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6403.1799999999994</v>
          </cell>
          <cell r="BD130">
            <v>0</v>
          </cell>
          <cell r="BE130">
            <v>14873.1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4143.96</v>
          </cell>
          <cell r="BM130">
            <v>896.47</v>
          </cell>
          <cell r="BN130">
            <v>863.4</v>
          </cell>
          <cell r="BO130">
            <v>0</v>
          </cell>
          <cell r="BP130">
            <v>2879.5800000000004</v>
          </cell>
          <cell r="BQ130">
            <v>287.86</v>
          </cell>
          <cell r="BR130">
            <v>2220.444</v>
          </cell>
          <cell r="BS130">
            <v>43.5</v>
          </cell>
          <cell r="BT130">
            <v>0</v>
          </cell>
          <cell r="BU130">
            <v>248.4</v>
          </cell>
          <cell r="BV130">
            <v>0</v>
          </cell>
          <cell r="BW130">
            <v>1039.360000000000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180.8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3279903.9630000009</v>
          </cell>
        </row>
        <row r="131">
          <cell r="A131">
            <v>0</v>
          </cell>
          <cell r="P131" t="str">
            <v>2019-02</v>
          </cell>
          <cell r="Q131">
            <v>951764.58</v>
          </cell>
          <cell r="R131">
            <v>480612.66</v>
          </cell>
          <cell r="S131">
            <v>0</v>
          </cell>
          <cell r="T131">
            <v>0</v>
          </cell>
          <cell r="U131">
            <v>281.60000000000002</v>
          </cell>
          <cell r="V131">
            <v>36851.360000000001</v>
          </cell>
          <cell r="W131">
            <v>78377.31</v>
          </cell>
          <cell r="X131">
            <v>0</v>
          </cell>
          <cell r="Y131">
            <v>18642.68</v>
          </cell>
          <cell r="Z131">
            <v>40626</v>
          </cell>
          <cell r="AA131">
            <v>114.2</v>
          </cell>
          <cell r="AB131">
            <v>0</v>
          </cell>
          <cell r="AC131">
            <v>53996.840000000004</v>
          </cell>
          <cell r="AD131">
            <v>11131.32</v>
          </cell>
          <cell r="AE131">
            <v>48422.549999999996</v>
          </cell>
          <cell r="AF131">
            <v>0</v>
          </cell>
          <cell r="AG131">
            <v>0</v>
          </cell>
          <cell r="AH131">
            <v>131.06</v>
          </cell>
          <cell r="AI131">
            <v>7272</v>
          </cell>
          <cell r="AJ131">
            <v>0</v>
          </cell>
          <cell r="AK131">
            <v>0</v>
          </cell>
          <cell r="AL131">
            <v>190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4303.32</v>
          </cell>
          <cell r="AS131">
            <v>63</v>
          </cell>
          <cell r="AT131">
            <v>12379.2</v>
          </cell>
          <cell r="AU131">
            <v>0</v>
          </cell>
          <cell r="AV131">
            <v>0</v>
          </cell>
          <cell r="AW131">
            <v>1988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7661.9</v>
          </cell>
          <cell r="BF131">
            <v>285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766.7</v>
          </cell>
          <cell r="BN131">
            <v>0</v>
          </cell>
          <cell r="BO131">
            <v>0</v>
          </cell>
          <cell r="BP131">
            <v>0</v>
          </cell>
          <cell r="BQ131">
            <v>95.5</v>
          </cell>
          <cell r="BR131">
            <v>0</v>
          </cell>
          <cell r="BS131">
            <v>0</v>
          </cell>
          <cell r="BT131">
            <v>0</v>
          </cell>
          <cell r="BU131">
            <v>248.4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1788376.18</v>
          </cell>
        </row>
        <row r="132">
          <cell r="A132">
            <v>0</v>
          </cell>
          <cell r="P132" t="str">
            <v>2019-03</v>
          </cell>
          <cell r="Q132">
            <v>1630358.8352400002</v>
          </cell>
          <cell r="R132">
            <v>1249809.3</v>
          </cell>
          <cell r="S132">
            <v>0</v>
          </cell>
          <cell r="T132">
            <v>0</v>
          </cell>
          <cell r="U132">
            <v>0</v>
          </cell>
          <cell r="V132">
            <v>112596.66499999999</v>
          </cell>
          <cell r="W132">
            <v>166676.89000000001</v>
          </cell>
          <cell r="X132">
            <v>0</v>
          </cell>
          <cell r="Y132">
            <v>49193.630000000005</v>
          </cell>
          <cell r="Z132">
            <v>62659.200000000004</v>
          </cell>
          <cell r="AA132">
            <v>15469.66</v>
          </cell>
          <cell r="AB132">
            <v>13710.619999999999</v>
          </cell>
          <cell r="AC132">
            <v>14894.099999999999</v>
          </cell>
          <cell r="AD132">
            <v>63587.1</v>
          </cell>
          <cell r="AE132">
            <v>84759.678</v>
          </cell>
          <cell r="AF132">
            <v>0</v>
          </cell>
          <cell r="AG132">
            <v>0</v>
          </cell>
          <cell r="AH132">
            <v>49.572000000000003</v>
          </cell>
          <cell r="AI132">
            <v>17848.38</v>
          </cell>
          <cell r="AJ132">
            <v>27075.493999999999</v>
          </cell>
          <cell r="AK132">
            <v>0</v>
          </cell>
          <cell r="AL132">
            <v>35271.599999999999</v>
          </cell>
          <cell r="AM132">
            <v>0</v>
          </cell>
          <cell r="AN132">
            <v>0</v>
          </cell>
          <cell r="AO132">
            <v>0</v>
          </cell>
          <cell r="AP132">
            <v>1180.3</v>
          </cell>
          <cell r="AQ132">
            <v>1621.8</v>
          </cell>
          <cell r="AR132">
            <v>6459.28</v>
          </cell>
          <cell r="AS132">
            <v>135</v>
          </cell>
          <cell r="AT132">
            <v>7850.9</v>
          </cell>
          <cell r="AU132">
            <v>0</v>
          </cell>
          <cell r="AV132">
            <v>0</v>
          </cell>
          <cell r="AW132">
            <v>2272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923.73119999999994</v>
          </cell>
          <cell r="BM132">
            <v>1742.6999999999998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25.9</v>
          </cell>
          <cell r="BT132">
            <v>0</v>
          </cell>
          <cell r="BU132">
            <v>248.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45.2</v>
          </cell>
          <cell r="CD132">
            <v>0</v>
          </cell>
          <cell r="CE132">
            <v>0</v>
          </cell>
          <cell r="CF132">
            <v>88.92</v>
          </cell>
          <cell r="CG132">
            <v>0</v>
          </cell>
          <cell r="CH132">
            <v>0</v>
          </cell>
          <cell r="CI132">
            <v>0</v>
          </cell>
          <cell r="CJ132">
            <v>39.911999999999999</v>
          </cell>
          <cell r="CK132">
            <v>0</v>
          </cell>
          <cell r="CL132">
            <v>3587042.7674400001</v>
          </cell>
        </row>
        <row r="133">
          <cell r="A133">
            <v>0</v>
          </cell>
          <cell r="P133" t="str">
            <v>2019-04</v>
          </cell>
          <cell r="Q133">
            <v>1699890.3614799997</v>
          </cell>
          <cell r="R133">
            <v>1209823.74</v>
          </cell>
          <cell r="S133">
            <v>0</v>
          </cell>
          <cell r="T133">
            <v>29.93</v>
          </cell>
          <cell r="U133">
            <v>0</v>
          </cell>
          <cell r="V133">
            <v>64985.969999999994</v>
          </cell>
          <cell r="W133">
            <v>78913.97</v>
          </cell>
          <cell r="X133">
            <v>0</v>
          </cell>
          <cell r="Y133">
            <v>57636.7</v>
          </cell>
          <cell r="Z133">
            <v>78653.400000000009</v>
          </cell>
          <cell r="AA133">
            <v>15842.3</v>
          </cell>
          <cell r="AB133">
            <v>0</v>
          </cell>
          <cell r="AC133">
            <v>23266.720000000001</v>
          </cell>
          <cell r="AD133">
            <v>29921.96</v>
          </cell>
          <cell r="AE133">
            <v>38479.881999999998</v>
          </cell>
          <cell r="AF133">
            <v>24087.3</v>
          </cell>
          <cell r="AG133">
            <v>0</v>
          </cell>
          <cell r="AH133">
            <v>876.34400000000005</v>
          </cell>
          <cell r="AI133">
            <v>6436.1239999999998</v>
          </cell>
          <cell r="AJ133">
            <v>44150.226999999999</v>
          </cell>
          <cell r="AK133">
            <v>447.59999999999997</v>
          </cell>
          <cell r="AL133">
            <v>72828</v>
          </cell>
          <cell r="AM133">
            <v>0</v>
          </cell>
          <cell r="AN133">
            <v>0</v>
          </cell>
          <cell r="AO133">
            <v>0</v>
          </cell>
          <cell r="AP133">
            <v>1818.3</v>
          </cell>
          <cell r="AQ133">
            <v>1332.4300000000003</v>
          </cell>
          <cell r="AR133">
            <v>846.3</v>
          </cell>
          <cell r="AS133">
            <v>234</v>
          </cell>
          <cell r="AT133">
            <v>3552.5999999999995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304.76</v>
          </cell>
          <cell r="BR133">
            <v>0</v>
          </cell>
          <cell r="BS133">
            <v>0</v>
          </cell>
          <cell r="BT133">
            <v>0</v>
          </cell>
          <cell r="BU133">
            <v>248.4</v>
          </cell>
          <cell r="BV133">
            <v>0</v>
          </cell>
          <cell r="BW133">
            <v>0</v>
          </cell>
          <cell r="BX133">
            <v>0</v>
          </cell>
          <cell r="BY133">
            <v>25.92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104.8</v>
          </cell>
          <cell r="CF133">
            <v>0</v>
          </cell>
          <cell r="CG133">
            <v>76.650000000000006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3454814.6884799991</v>
          </cell>
        </row>
        <row r="134">
          <cell r="A134">
            <v>0</v>
          </cell>
          <cell r="P134" t="str">
            <v>2019-05</v>
          </cell>
          <cell r="Q134">
            <v>1654866.9886236859</v>
          </cell>
          <cell r="R134">
            <v>692747.91086888872</v>
          </cell>
          <cell r="S134">
            <v>0</v>
          </cell>
          <cell r="T134">
            <v>0</v>
          </cell>
          <cell r="U134">
            <v>0</v>
          </cell>
          <cell r="V134">
            <v>180607.46851701173</v>
          </cell>
          <cell r="W134">
            <v>44327.155866622146</v>
          </cell>
          <cell r="X134">
            <v>0</v>
          </cell>
          <cell r="Y134">
            <v>54140.342707546282</v>
          </cell>
          <cell r="Z134">
            <v>106727.14362658084</v>
          </cell>
          <cell r="AA134">
            <v>74509.314746214179</v>
          </cell>
          <cell r="AB134">
            <v>2770.3776705113319</v>
          </cell>
          <cell r="AC134">
            <v>56776.310655748457</v>
          </cell>
          <cell r="AD134">
            <v>45678.291223491004</v>
          </cell>
          <cell r="AE134">
            <v>69450.066600882696</v>
          </cell>
          <cell r="AF134">
            <v>95607.322520933376</v>
          </cell>
          <cell r="AG134">
            <v>0</v>
          </cell>
          <cell r="AH134">
            <v>0</v>
          </cell>
          <cell r="AI134">
            <v>62424.919902269423</v>
          </cell>
          <cell r="AJ134">
            <v>51004.898385948793</v>
          </cell>
          <cell r="AK134">
            <v>0</v>
          </cell>
          <cell r="AL134">
            <v>121095.69332778112</v>
          </cell>
          <cell r="AM134">
            <v>0</v>
          </cell>
          <cell r="AN134">
            <v>0</v>
          </cell>
          <cell r="AO134">
            <v>18204.18697276746</v>
          </cell>
          <cell r="AP134">
            <v>669.91130490764112</v>
          </cell>
          <cell r="AQ134">
            <v>1590.0269259835077</v>
          </cell>
          <cell r="AR134">
            <v>2270.7048634163007</v>
          </cell>
          <cell r="AS134">
            <v>1602.1035972849786</v>
          </cell>
          <cell r="AT134">
            <v>414.12377627455493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7109.65327841408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1028.0040309791721</v>
          </cell>
          <cell r="BO134">
            <v>0</v>
          </cell>
          <cell r="BP134">
            <v>0</v>
          </cell>
          <cell r="BQ134">
            <v>1015.2558528179375</v>
          </cell>
          <cell r="BR134">
            <v>0</v>
          </cell>
          <cell r="BS134">
            <v>0</v>
          </cell>
          <cell r="BT134">
            <v>0</v>
          </cell>
          <cell r="BU134">
            <v>248.40252208138304</v>
          </cell>
          <cell r="BV134">
            <v>0</v>
          </cell>
          <cell r="BW134">
            <v>0</v>
          </cell>
          <cell r="BX134">
            <v>82.801040418246544</v>
          </cell>
          <cell r="BY134">
            <v>0</v>
          </cell>
          <cell r="BZ134">
            <v>0</v>
          </cell>
          <cell r="CA134">
            <v>479.52447794839367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3347448.9038874106</v>
          </cell>
        </row>
        <row r="135">
          <cell r="A135">
            <v>0</v>
          </cell>
          <cell r="P135" t="str">
            <v>2019-06</v>
          </cell>
          <cell r="Q135">
            <v>2309018.1970799994</v>
          </cell>
          <cell r="R135">
            <v>929792.49</v>
          </cell>
          <cell r="S135">
            <v>0</v>
          </cell>
          <cell r="T135">
            <v>366.59999999999997</v>
          </cell>
          <cell r="U135">
            <v>0</v>
          </cell>
          <cell r="V135">
            <v>257481.37499999997</v>
          </cell>
          <cell r="W135">
            <v>37207.26</v>
          </cell>
          <cell r="X135">
            <v>52.5</v>
          </cell>
          <cell r="Y135">
            <v>35926.869999999995</v>
          </cell>
          <cell r="Z135">
            <v>43649.207999999999</v>
          </cell>
          <cell r="AA135">
            <v>60360.839999999989</v>
          </cell>
          <cell r="AB135">
            <v>3449.25</v>
          </cell>
          <cell r="AC135">
            <v>96982.56</v>
          </cell>
          <cell r="AD135">
            <v>41529.379999999997</v>
          </cell>
          <cell r="AE135">
            <v>118101.42300000001</v>
          </cell>
          <cell r="AF135">
            <v>8574.2999999999993</v>
          </cell>
          <cell r="AG135">
            <v>0</v>
          </cell>
          <cell r="AH135">
            <v>90.1</v>
          </cell>
          <cell r="AI135">
            <v>27649.612000000001</v>
          </cell>
          <cell r="AJ135">
            <v>68600.252999999997</v>
          </cell>
          <cell r="AK135">
            <v>18634.328000000001</v>
          </cell>
          <cell r="AL135">
            <v>35795.200000000004</v>
          </cell>
          <cell r="AM135">
            <v>0</v>
          </cell>
          <cell r="AN135">
            <v>0</v>
          </cell>
          <cell r="AO135">
            <v>80679.600000000006</v>
          </cell>
          <cell r="AP135">
            <v>3406.2999999999997</v>
          </cell>
          <cell r="AQ135">
            <v>50508.81</v>
          </cell>
          <cell r="AR135">
            <v>4504.5</v>
          </cell>
          <cell r="AS135">
            <v>10782</v>
          </cell>
          <cell r="AT135">
            <v>0</v>
          </cell>
          <cell r="AU135">
            <v>30690</v>
          </cell>
          <cell r="AV135">
            <v>0</v>
          </cell>
          <cell r="AW135">
            <v>5670</v>
          </cell>
          <cell r="AX135">
            <v>0</v>
          </cell>
          <cell r="AY135">
            <v>0</v>
          </cell>
          <cell r="AZ135">
            <v>0</v>
          </cell>
          <cell r="BA135">
            <v>1925</v>
          </cell>
          <cell r="BB135">
            <v>0</v>
          </cell>
          <cell r="BC135">
            <v>16966.939999999999</v>
          </cell>
          <cell r="BD135">
            <v>0</v>
          </cell>
          <cell r="BE135">
            <v>405.63</v>
          </cell>
          <cell r="BF135">
            <v>1114.96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63.705599999999997</v>
          </cell>
          <cell r="BM135">
            <v>1409.4</v>
          </cell>
          <cell r="BN135">
            <v>123</v>
          </cell>
          <cell r="BO135">
            <v>0</v>
          </cell>
          <cell r="BP135">
            <v>0</v>
          </cell>
          <cell r="BQ135">
            <v>522.36</v>
          </cell>
          <cell r="BR135">
            <v>0</v>
          </cell>
          <cell r="BS135">
            <v>41</v>
          </cell>
          <cell r="BT135">
            <v>0</v>
          </cell>
          <cell r="BU135">
            <v>0</v>
          </cell>
          <cell r="BV135">
            <v>1137</v>
          </cell>
          <cell r="BW135">
            <v>50.843000000000004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4303262.7946799994</v>
          </cell>
        </row>
        <row r="136">
          <cell r="A136">
            <v>0</v>
          </cell>
          <cell r="P136" t="str">
            <v>2019-07</v>
          </cell>
          <cell r="Q136">
            <v>1058033.90332</v>
          </cell>
          <cell r="R136">
            <v>485734.25</v>
          </cell>
          <cell r="S136">
            <v>0</v>
          </cell>
          <cell r="T136">
            <v>946.08</v>
          </cell>
          <cell r="U136">
            <v>654.29999999999995</v>
          </cell>
          <cell r="V136">
            <v>22583.120000000003</v>
          </cell>
          <cell r="W136">
            <v>64560.420000000006</v>
          </cell>
          <cell r="X136">
            <v>997.5</v>
          </cell>
          <cell r="Y136">
            <v>12588.53</v>
          </cell>
          <cell r="Z136">
            <v>151.13800000000001</v>
          </cell>
          <cell r="AA136">
            <v>30576.58</v>
          </cell>
          <cell r="AB136">
            <v>264.11400000000003</v>
          </cell>
          <cell r="AC136">
            <v>87108.64999999998</v>
          </cell>
          <cell r="AD136">
            <v>1650.444</v>
          </cell>
          <cell r="AE136">
            <v>16554.615000000002</v>
          </cell>
          <cell r="AF136">
            <v>27092.399999999998</v>
          </cell>
          <cell r="AG136">
            <v>0</v>
          </cell>
          <cell r="AH136">
            <v>0</v>
          </cell>
          <cell r="AI136">
            <v>21181.4</v>
          </cell>
          <cell r="AJ136">
            <v>35788.014000000003</v>
          </cell>
          <cell r="AK136">
            <v>20077.844000000001</v>
          </cell>
          <cell r="AL136">
            <v>22943.200000000001</v>
          </cell>
          <cell r="AM136">
            <v>0</v>
          </cell>
          <cell r="AN136">
            <v>0</v>
          </cell>
          <cell r="AO136">
            <v>0</v>
          </cell>
          <cell r="AP136">
            <v>6408</v>
          </cell>
          <cell r="AQ136">
            <v>5511.85</v>
          </cell>
          <cell r="AR136">
            <v>8435.7000000000007</v>
          </cell>
          <cell r="AS136">
            <v>15795</v>
          </cell>
          <cell r="AT136">
            <v>358.1</v>
          </cell>
          <cell r="AU136">
            <v>576</v>
          </cell>
          <cell r="AV136">
            <v>0</v>
          </cell>
          <cell r="AW136">
            <v>168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248.4</v>
          </cell>
          <cell r="BV136">
            <v>0</v>
          </cell>
          <cell r="BW136">
            <v>0</v>
          </cell>
          <cell r="BX136">
            <v>0</v>
          </cell>
          <cell r="BY136">
            <v>25.92</v>
          </cell>
          <cell r="BZ136">
            <v>567.59999999999991</v>
          </cell>
          <cell r="CA136">
            <v>53.28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1947634.3523200001</v>
          </cell>
        </row>
        <row r="137">
          <cell r="A137">
            <v>0</v>
          </cell>
          <cell r="P137" t="str">
            <v>2019-08</v>
          </cell>
          <cell r="Q137">
            <v>1880172.3331599999</v>
          </cell>
          <cell r="R137">
            <v>259058.83</v>
          </cell>
          <cell r="S137">
            <v>0</v>
          </cell>
          <cell r="T137">
            <v>3767.0699999999997</v>
          </cell>
          <cell r="U137">
            <v>93.8</v>
          </cell>
          <cell r="V137">
            <v>25502.049999999996</v>
          </cell>
          <cell r="W137">
            <v>24250.59</v>
          </cell>
          <cell r="X137">
            <v>2677.5</v>
          </cell>
          <cell r="Y137">
            <v>10731.567999999999</v>
          </cell>
          <cell r="Z137">
            <v>0</v>
          </cell>
          <cell r="AA137">
            <v>16111.539999999999</v>
          </cell>
          <cell r="AB137">
            <v>92.505600000000001</v>
          </cell>
          <cell r="AC137">
            <v>100198.91</v>
          </cell>
          <cell r="AD137">
            <v>9143.7200000000012</v>
          </cell>
          <cell r="AE137">
            <v>326.10599999999999</v>
          </cell>
          <cell r="AF137">
            <v>26768.399999999998</v>
          </cell>
          <cell r="AG137">
            <v>0</v>
          </cell>
          <cell r="AH137">
            <v>5833.03</v>
          </cell>
          <cell r="AI137">
            <v>36</v>
          </cell>
          <cell r="AJ137">
            <v>48994.101999999999</v>
          </cell>
          <cell r="AK137">
            <v>7328.7000000000007</v>
          </cell>
          <cell r="AL137">
            <v>7575</v>
          </cell>
          <cell r="AM137">
            <v>0</v>
          </cell>
          <cell r="AN137">
            <v>448.2</v>
          </cell>
          <cell r="AO137">
            <v>1476</v>
          </cell>
          <cell r="AP137">
            <v>9434</v>
          </cell>
          <cell r="AQ137">
            <v>413.4</v>
          </cell>
          <cell r="AR137">
            <v>10574.2</v>
          </cell>
          <cell r="AS137">
            <v>1287</v>
          </cell>
          <cell r="AT137">
            <v>6144.2000000000007</v>
          </cell>
          <cell r="AU137">
            <v>192</v>
          </cell>
          <cell r="AV137">
            <v>0</v>
          </cell>
          <cell r="AW137">
            <v>49.4</v>
          </cell>
          <cell r="AX137">
            <v>173.5</v>
          </cell>
          <cell r="AY137">
            <v>0</v>
          </cell>
          <cell r="AZ137">
            <v>0</v>
          </cell>
          <cell r="BA137">
            <v>4125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323.1999999999998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2465301.85476</v>
          </cell>
        </row>
        <row r="138">
          <cell r="A138">
            <v>0</v>
          </cell>
          <cell r="P138" t="str">
            <v>2019-09</v>
          </cell>
          <cell r="Q138">
            <v>1592279.3885999997</v>
          </cell>
          <cell r="R138">
            <v>331716.39000000007</v>
          </cell>
          <cell r="S138">
            <v>0</v>
          </cell>
          <cell r="T138">
            <v>131028.90999999999</v>
          </cell>
          <cell r="U138">
            <v>0</v>
          </cell>
          <cell r="V138">
            <v>68502.360000000044</v>
          </cell>
          <cell r="W138">
            <v>31376</v>
          </cell>
          <cell r="X138">
            <v>1627.5</v>
          </cell>
          <cell r="Y138">
            <v>66641.289999999994</v>
          </cell>
          <cell r="Z138">
            <v>47663.979999999996</v>
          </cell>
          <cell r="AA138">
            <v>4537.88</v>
          </cell>
          <cell r="AB138">
            <v>1390.65</v>
          </cell>
          <cell r="AC138">
            <v>38706.29</v>
          </cell>
          <cell r="AD138">
            <v>25663.386000000002</v>
          </cell>
          <cell r="AE138">
            <v>587.91</v>
          </cell>
          <cell r="AF138">
            <v>116559.00000000001</v>
          </cell>
          <cell r="AG138">
            <v>0</v>
          </cell>
          <cell r="AH138">
            <v>20690.269999999997</v>
          </cell>
          <cell r="AI138">
            <v>191.99799999999999</v>
          </cell>
          <cell r="AJ138">
            <v>28275.789000000001</v>
          </cell>
          <cell r="AK138">
            <v>537.28</v>
          </cell>
          <cell r="AL138">
            <v>5454</v>
          </cell>
          <cell r="AM138">
            <v>0</v>
          </cell>
          <cell r="AN138">
            <v>1394.3999999999999</v>
          </cell>
          <cell r="AO138">
            <v>2442.3900000000003</v>
          </cell>
          <cell r="AP138">
            <v>8740.3660000000018</v>
          </cell>
          <cell r="AQ138">
            <v>0</v>
          </cell>
          <cell r="AR138">
            <v>12685.4</v>
          </cell>
          <cell r="AS138">
            <v>27</v>
          </cell>
          <cell r="AT138">
            <v>4117.8</v>
          </cell>
          <cell r="AU138">
            <v>3247.56</v>
          </cell>
          <cell r="AV138">
            <v>172.8</v>
          </cell>
          <cell r="AW138">
            <v>42</v>
          </cell>
          <cell r="AX138">
            <v>10236.5</v>
          </cell>
          <cell r="AY138">
            <v>0</v>
          </cell>
          <cell r="AZ138">
            <v>0</v>
          </cell>
          <cell r="BA138">
            <v>2200</v>
          </cell>
          <cell r="BB138">
            <v>0</v>
          </cell>
          <cell r="BC138">
            <v>6346</v>
          </cell>
          <cell r="BD138">
            <v>0</v>
          </cell>
          <cell r="BE138">
            <v>0</v>
          </cell>
          <cell r="BF138">
            <v>1153.08</v>
          </cell>
          <cell r="BG138">
            <v>96.8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45.1</v>
          </cell>
          <cell r="BN138">
            <v>226.33599999999998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3</v>
          </cell>
          <cell r="BV138">
            <v>0</v>
          </cell>
          <cell r="BW138">
            <v>0</v>
          </cell>
          <cell r="BX138">
            <v>0</v>
          </cell>
          <cell r="BY138">
            <v>25.92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2566662.7235999992</v>
          </cell>
        </row>
        <row r="139">
          <cell r="A139">
            <v>0</v>
          </cell>
          <cell r="P139" t="str">
            <v>2019-10</v>
          </cell>
          <cell r="Q139">
            <v>1246041.5739200003</v>
          </cell>
          <cell r="R139">
            <v>393734.90499999997</v>
          </cell>
          <cell r="S139">
            <v>0</v>
          </cell>
          <cell r="T139">
            <v>188529.29</v>
          </cell>
          <cell r="U139">
            <v>0</v>
          </cell>
          <cell r="V139">
            <v>177357.94000000003</v>
          </cell>
          <cell r="W139">
            <v>53683.258000000002</v>
          </cell>
          <cell r="X139">
            <v>180378.9</v>
          </cell>
          <cell r="Y139">
            <v>39108.69</v>
          </cell>
          <cell r="Z139">
            <v>2416.2110000000002</v>
          </cell>
          <cell r="AA139">
            <v>2296.38</v>
          </cell>
          <cell r="AB139">
            <v>6066.5339999999997</v>
          </cell>
          <cell r="AC139">
            <v>47700.020000000004</v>
          </cell>
          <cell r="AD139">
            <v>79392.236000000004</v>
          </cell>
          <cell r="AE139">
            <v>554.20799999999997</v>
          </cell>
          <cell r="AF139">
            <v>46724.4</v>
          </cell>
          <cell r="AG139">
            <v>0</v>
          </cell>
          <cell r="AH139">
            <v>9963.25</v>
          </cell>
          <cell r="AI139">
            <v>42.7</v>
          </cell>
          <cell r="AJ139">
            <v>46749.273000000001</v>
          </cell>
          <cell r="AK139">
            <v>7145.8240000000005</v>
          </cell>
          <cell r="AL139">
            <v>2777.5</v>
          </cell>
          <cell r="AM139">
            <v>0</v>
          </cell>
          <cell r="AN139">
            <v>3784.7999999999997</v>
          </cell>
          <cell r="AO139">
            <v>10086</v>
          </cell>
          <cell r="AP139">
            <v>22009.506000000005</v>
          </cell>
          <cell r="AQ139">
            <v>38185.490000000005</v>
          </cell>
          <cell r="AR139">
            <v>11848.199999999999</v>
          </cell>
          <cell r="AS139">
            <v>27</v>
          </cell>
          <cell r="AT139">
            <v>8523</v>
          </cell>
          <cell r="AU139">
            <v>590</v>
          </cell>
          <cell r="AV139">
            <v>276.48</v>
          </cell>
          <cell r="AW139">
            <v>0</v>
          </cell>
          <cell r="AX139">
            <v>14227.000000000002</v>
          </cell>
          <cell r="AY139">
            <v>0</v>
          </cell>
          <cell r="AZ139">
            <v>0</v>
          </cell>
          <cell r="BA139">
            <v>2022.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3525.463999999999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129.60000000000002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2645898.3329200009</v>
          </cell>
        </row>
        <row r="140">
          <cell r="A140">
            <v>0</v>
          </cell>
          <cell r="P140" t="str">
            <v>2019-11</v>
          </cell>
          <cell r="Q140">
            <v>1735794.1139600005</v>
          </cell>
          <cell r="R140">
            <v>314545.37999999989</v>
          </cell>
          <cell r="S140">
            <v>0</v>
          </cell>
          <cell r="T140">
            <v>181580.81999999998</v>
          </cell>
          <cell r="U140">
            <v>0</v>
          </cell>
          <cell r="V140">
            <v>195520.07499999998</v>
          </cell>
          <cell r="W140">
            <v>207809.64900000003</v>
          </cell>
          <cell r="X140">
            <v>258263.09999999998</v>
          </cell>
          <cell r="Y140">
            <v>88173.7</v>
          </cell>
          <cell r="Z140">
            <v>104010.52499999998</v>
          </cell>
          <cell r="AA140">
            <v>42181.786</v>
          </cell>
          <cell r="AB140">
            <v>66211.775999999998</v>
          </cell>
          <cell r="AC140">
            <v>17642.900000000001</v>
          </cell>
          <cell r="AD140">
            <v>105593.30399999999</v>
          </cell>
          <cell r="AE140">
            <v>3331.8669999999997</v>
          </cell>
          <cell r="AF140">
            <v>25851.300000000003</v>
          </cell>
          <cell r="AG140">
            <v>0</v>
          </cell>
          <cell r="AH140">
            <v>14019.109999999999</v>
          </cell>
          <cell r="AI140">
            <v>0</v>
          </cell>
          <cell r="AJ140">
            <v>3396.4069999999992</v>
          </cell>
          <cell r="AK140">
            <v>37.299999999999997</v>
          </cell>
          <cell r="AL140">
            <v>303</v>
          </cell>
          <cell r="AM140">
            <v>0</v>
          </cell>
          <cell r="AN140">
            <v>6075.5999999999995</v>
          </cell>
          <cell r="AO140">
            <v>12979.680000000002</v>
          </cell>
          <cell r="AP140">
            <v>28904.636000000002</v>
          </cell>
          <cell r="AQ140">
            <v>91397.55</v>
          </cell>
          <cell r="AR140">
            <v>3403.3999999999996</v>
          </cell>
          <cell r="AS140">
            <v>18</v>
          </cell>
          <cell r="AT140">
            <v>4796.6000000000022</v>
          </cell>
          <cell r="AU140">
            <v>6871.6</v>
          </cell>
          <cell r="AV140">
            <v>4250.88</v>
          </cell>
          <cell r="AW140">
            <v>0</v>
          </cell>
          <cell r="AX140">
            <v>5725.5000000000009</v>
          </cell>
          <cell r="AY140">
            <v>0</v>
          </cell>
          <cell r="AZ140">
            <v>0</v>
          </cell>
          <cell r="BA140">
            <v>12283.2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1175.8500000000001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127.756</v>
          </cell>
          <cell r="BN140">
            <v>68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152.73500000000001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181.44</v>
          </cell>
          <cell r="BZ140">
            <v>0</v>
          </cell>
          <cell r="CA140">
            <v>0</v>
          </cell>
          <cell r="CB140">
            <v>414.40000000000003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3543093.1599599998</v>
          </cell>
        </row>
        <row r="141">
          <cell r="A141">
            <v>0</v>
          </cell>
          <cell r="P141" t="str">
            <v>2019-12</v>
          </cell>
          <cell r="Q141">
            <v>2379719.7182399998</v>
          </cell>
          <cell r="R141">
            <v>488866.49500000005</v>
          </cell>
          <cell r="S141">
            <v>48580.799999999996</v>
          </cell>
          <cell r="T141">
            <v>184814.53</v>
          </cell>
          <cell r="U141">
            <v>0</v>
          </cell>
          <cell r="V141">
            <v>298958.39000000007</v>
          </cell>
          <cell r="W141">
            <v>272621.14799999999</v>
          </cell>
          <cell r="X141">
            <v>97605.3</v>
          </cell>
          <cell r="Y141">
            <v>57664.99</v>
          </cell>
          <cell r="Z141">
            <v>64952.080999999991</v>
          </cell>
          <cell r="AA141">
            <v>80905.3</v>
          </cell>
          <cell r="AB141">
            <v>104141.69</v>
          </cell>
          <cell r="AC141">
            <v>15118.98</v>
          </cell>
          <cell r="AD141">
            <v>115774.296</v>
          </cell>
          <cell r="AE141">
            <v>39883.076999999997</v>
          </cell>
          <cell r="AF141">
            <v>33324.6</v>
          </cell>
          <cell r="AG141">
            <v>0</v>
          </cell>
          <cell r="AH141">
            <v>3462.2640000000001</v>
          </cell>
          <cell r="AI141">
            <v>330.4</v>
          </cell>
          <cell r="AJ141">
            <v>33580.209999999992</v>
          </cell>
          <cell r="AK141">
            <v>0</v>
          </cell>
          <cell r="AL141">
            <v>4292.5</v>
          </cell>
          <cell r="AM141">
            <v>0</v>
          </cell>
          <cell r="AN141">
            <v>1145.3999999999999</v>
          </cell>
          <cell r="AO141">
            <v>46906.020000000004</v>
          </cell>
          <cell r="AP141">
            <v>58084.523999999998</v>
          </cell>
          <cell r="AQ141">
            <v>5112.92</v>
          </cell>
          <cell r="AR141">
            <v>6033.2999999999993</v>
          </cell>
          <cell r="AS141">
            <v>27</v>
          </cell>
          <cell r="AT141">
            <v>10735.2</v>
          </cell>
          <cell r="AU141">
            <v>39288.959999999992</v>
          </cell>
          <cell r="AV141">
            <v>3974.4</v>
          </cell>
          <cell r="AW141">
            <v>24.7</v>
          </cell>
          <cell r="AX141">
            <v>23422.500000000004</v>
          </cell>
          <cell r="AY141">
            <v>2700</v>
          </cell>
          <cell r="AZ141">
            <v>0</v>
          </cell>
          <cell r="BA141">
            <v>7220.16</v>
          </cell>
          <cell r="BB141">
            <v>38075.886000000006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1742.3999999999999</v>
          </cell>
          <cell r="BH141">
            <v>2799.36</v>
          </cell>
          <cell r="BI141">
            <v>0</v>
          </cell>
          <cell r="BJ141">
            <v>0</v>
          </cell>
          <cell r="BK141">
            <v>5440.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1374.615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77.760000000000005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47.17</v>
          </cell>
          <cell r="CI141">
            <v>0</v>
          </cell>
          <cell r="CJ141">
            <v>0</v>
          </cell>
          <cell r="CK141">
            <v>12.9</v>
          </cell>
          <cell r="CL141">
            <v>4578842.444240001</v>
          </cell>
        </row>
        <row r="142">
          <cell r="P142" t="str">
            <v>2020-01</v>
          </cell>
          <cell r="Q142">
            <v>872749.05015999998</v>
          </cell>
          <cell r="R142">
            <v>227575.27000000002</v>
          </cell>
          <cell r="S142">
            <v>137418.74999999997</v>
          </cell>
          <cell r="T142">
            <v>46700.06</v>
          </cell>
          <cell r="U142">
            <v>0</v>
          </cell>
          <cell r="V142">
            <v>18674.91</v>
          </cell>
          <cell r="W142">
            <v>43090.307000000001</v>
          </cell>
          <cell r="X142">
            <v>10399.5</v>
          </cell>
          <cell r="Y142">
            <v>7701.3259999999991</v>
          </cell>
          <cell r="Z142">
            <v>937.29</v>
          </cell>
          <cell r="AA142">
            <v>49891</v>
          </cell>
          <cell r="AB142">
            <v>1257.2159999999999</v>
          </cell>
          <cell r="AC142">
            <v>1952.8200000000002</v>
          </cell>
          <cell r="AD142">
            <v>27346.092000000004</v>
          </cell>
          <cell r="AE142">
            <v>318.404</v>
          </cell>
          <cell r="AF142">
            <v>19700.100000000002</v>
          </cell>
          <cell r="AG142">
            <v>0</v>
          </cell>
          <cell r="AH142">
            <v>12354.429999999998</v>
          </cell>
          <cell r="AI142">
            <v>0</v>
          </cell>
          <cell r="AJ142">
            <v>97.94</v>
          </cell>
          <cell r="AK142">
            <v>0</v>
          </cell>
          <cell r="AL142">
            <v>4040</v>
          </cell>
          <cell r="AM142">
            <v>0</v>
          </cell>
          <cell r="AN142">
            <v>0</v>
          </cell>
          <cell r="AO142">
            <v>0</v>
          </cell>
          <cell r="AP142">
            <v>2107</v>
          </cell>
          <cell r="AQ142">
            <v>2520.12</v>
          </cell>
          <cell r="AR142">
            <v>5856.6799999999994</v>
          </cell>
          <cell r="AS142">
            <v>0</v>
          </cell>
          <cell r="AT142">
            <v>3501.3000000000006</v>
          </cell>
          <cell r="AU142">
            <v>181.68</v>
          </cell>
          <cell r="AV142">
            <v>829.44</v>
          </cell>
          <cell r="AW142">
            <v>0</v>
          </cell>
          <cell r="AX142">
            <v>0</v>
          </cell>
          <cell r="AY142">
            <v>86.4</v>
          </cell>
          <cell r="AZ142">
            <v>0</v>
          </cell>
          <cell r="BA142">
            <v>4858.2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2.423999999999999</v>
          </cell>
          <cell r="BG142">
            <v>4501.2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1506688.9291599998</v>
          </cell>
        </row>
        <row r="143">
          <cell r="P143" t="str">
            <v>2020-02</v>
          </cell>
          <cell r="Q143">
            <v>204801.28107999999</v>
          </cell>
          <cell r="R143">
            <v>75402.2</v>
          </cell>
          <cell r="S143">
            <v>204060.3</v>
          </cell>
          <cell r="T143">
            <v>4997.6600000000008</v>
          </cell>
          <cell r="U143">
            <v>0</v>
          </cell>
          <cell r="V143">
            <v>4608.1000000000004</v>
          </cell>
          <cell r="W143">
            <v>1187.51</v>
          </cell>
          <cell r="X143">
            <v>577.5</v>
          </cell>
          <cell r="Y143">
            <v>1531.7380000000001</v>
          </cell>
          <cell r="Z143">
            <v>0</v>
          </cell>
          <cell r="AA143">
            <v>9183.3799999999992</v>
          </cell>
          <cell r="AB143">
            <v>0</v>
          </cell>
          <cell r="AC143">
            <v>173.76</v>
          </cell>
          <cell r="AD143">
            <v>1629.69</v>
          </cell>
          <cell r="AE143">
            <v>108.702</v>
          </cell>
          <cell r="AF143">
            <v>0</v>
          </cell>
          <cell r="AG143">
            <v>0</v>
          </cell>
          <cell r="AH143">
            <v>3079.5499999999997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9.1</v>
          </cell>
          <cell r="AS143">
            <v>0</v>
          </cell>
          <cell r="AT143">
            <v>0</v>
          </cell>
          <cell r="AU143">
            <v>0</v>
          </cell>
          <cell r="AV143">
            <v>725.7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13.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25.92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512115.65107999992</v>
          </cell>
        </row>
        <row r="144">
          <cell r="P144" t="str">
            <v>2020-03</v>
          </cell>
          <cell r="Q144">
            <v>830631.74219999998</v>
          </cell>
          <cell r="R144">
            <v>564353.19999999995</v>
          </cell>
          <cell r="S144">
            <v>531771.29999999993</v>
          </cell>
          <cell r="T144">
            <v>74538.16</v>
          </cell>
          <cell r="U144">
            <v>0</v>
          </cell>
          <cell r="V144">
            <v>14118.296000000002</v>
          </cell>
          <cell r="W144">
            <v>19468.459000000003</v>
          </cell>
          <cell r="X144">
            <v>11726.699999999999</v>
          </cell>
          <cell r="Y144">
            <v>28056.765999999996</v>
          </cell>
          <cell r="Z144">
            <v>10107.9</v>
          </cell>
          <cell r="AA144">
            <v>38707.418400000002</v>
          </cell>
          <cell r="AB144">
            <v>523.84</v>
          </cell>
          <cell r="AC144">
            <v>397.38</v>
          </cell>
          <cell r="AD144">
            <v>18152.010000000002</v>
          </cell>
          <cell r="AE144">
            <v>760.91399999999999</v>
          </cell>
          <cell r="AF144">
            <v>3451.5</v>
          </cell>
          <cell r="AG144">
            <v>0</v>
          </cell>
          <cell r="AH144">
            <v>12426.89</v>
          </cell>
          <cell r="AI144">
            <v>1228.5899999999999</v>
          </cell>
          <cell r="AJ144">
            <v>97.94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2244.4299999999998</v>
          </cell>
          <cell r="AQ144">
            <v>194.60000000000002</v>
          </cell>
          <cell r="AR144">
            <v>5478.2</v>
          </cell>
          <cell r="AS144">
            <v>0</v>
          </cell>
          <cell r="AT144">
            <v>2354.4</v>
          </cell>
          <cell r="AU144">
            <v>0</v>
          </cell>
          <cell r="AV144">
            <v>2453.7600000000002</v>
          </cell>
          <cell r="AW144">
            <v>66.7</v>
          </cell>
          <cell r="AX144">
            <v>0</v>
          </cell>
          <cell r="AY144">
            <v>501.1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56.24</v>
          </cell>
          <cell r="BG144">
            <v>6679.2</v>
          </cell>
          <cell r="BH144">
            <v>0</v>
          </cell>
          <cell r="BI144">
            <v>0</v>
          </cell>
          <cell r="BJ144">
            <v>0</v>
          </cell>
          <cell r="BK144">
            <v>27</v>
          </cell>
          <cell r="BL144">
            <v>0</v>
          </cell>
          <cell r="BM144">
            <v>0</v>
          </cell>
          <cell r="BN144">
            <v>102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129.60000000000002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2181932.2555999998</v>
          </cell>
        </row>
        <row r="145">
          <cell r="P145" t="str">
            <v>2020-04</v>
          </cell>
          <cell r="Q145">
            <v>1101838.5314399994</v>
          </cell>
          <cell r="R145">
            <v>440905.62</v>
          </cell>
          <cell r="S145">
            <v>586843.49999999988</v>
          </cell>
          <cell r="T145">
            <v>139509.14000000001</v>
          </cell>
          <cell r="U145">
            <v>76.8</v>
          </cell>
          <cell r="V145">
            <v>32270.487999999998</v>
          </cell>
          <cell r="W145">
            <v>14814.800000000001</v>
          </cell>
          <cell r="X145">
            <v>67189.900000000009</v>
          </cell>
          <cell r="Y145">
            <v>18591.583999999999</v>
          </cell>
          <cell r="Z145">
            <v>6150.5939999999991</v>
          </cell>
          <cell r="AA145">
            <v>35046</v>
          </cell>
          <cell r="AB145">
            <v>0</v>
          </cell>
          <cell r="AC145">
            <v>843.05</v>
          </cell>
          <cell r="AD145">
            <v>5920.7119999999995</v>
          </cell>
          <cell r="AE145">
            <v>706.56299999999999</v>
          </cell>
          <cell r="AF145">
            <v>7115.4000000000005</v>
          </cell>
          <cell r="AG145">
            <v>29.6</v>
          </cell>
          <cell r="AH145">
            <v>17286.53</v>
          </cell>
          <cell r="AI145">
            <v>9839.67</v>
          </cell>
          <cell r="AJ145">
            <v>231.02799999999999</v>
          </cell>
          <cell r="AK145">
            <v>37.299999999999997</v>
          </cell>
          <cell r="AL145">
            <v>0</v>
          </cell>
          <cell r="AM145">
            <v>0</v>
          </cell>
          <cell r="AN145">
            <v>0</v>
          </cell>
          <cell r="AO145">
            <v>1771.2</v>
          </cell>
          <cell r="AP145">
            <v>5862</v>
          </cell>
          <cell r="AQ145">
            <v>213.09</v>
          </cell>
          <cell r="AR145">
            <v>20399.8</v>
          </cell>
          <cell r="AS145">
            <v>9891.7000000000007</v>
          </cell>
          <cell r="AT145">
            <v>1245</v>
          </cell>
          <cell r="AU145">
            <v>0</v>
          </cell>
          <cell r="AV145">
            <v>7119.3600000000006</v>
          </cell>
          <cell r="AW145">
            <v>0</v>
          </cell>
          <cell r="AX145">
            <v>0</v>
          </cell>
          <cell r="AY145">
            <v>1084.3200000000002</v>
          </cell>
          <cell r="AZ145">
            <v>0</v>
          </cell>
          <cell r="BA145">
            <v>146.44</v>
          </cell>
          <cell r="BB145">
            <v>0</v>
          </cell>
          <cell r="BC145">
            <v>80.91</v>
          </cell>
          <cell r="BD145">
            <v>7380.6399999999994</v>
          </cell>
          <cell r="BE145">
            <v>0</v>
          </cell>
          <cell r="BF145">
            <v>480.45</v>
          </cell>
          <cell r="BG145">
            <v>774.4</v>
          </cell>
          <cell r="BH145">
            <v>2207.52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102.8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2544006.4404399996</v>
          </cell>
        </row>
        <row r="146">
          <cell r="P146" t="str">
            <v>2020-05</v>
          </cell>
          <cell r="Q146">
            <v>1131757.58008</v>
          </cell>
          <cell r="R146">
            <v>324869.86499999999</v>
          </cell>
          <cell r="S146">
            <v>525161.83333333326</v>
          </cell>
          <cell r="T146">
            <v>218970.03</v>
          </cell>
          <cell r="U146">
            <v>110150.2</v>
          </cell>
          <cell r="V146">
            <v>34296.5</v>
          </cell>
          <cell r="W146">
            <v>12838.2</v>
          </cell>
          <cell r="X146">
            <v>54109.9</v>
          </cell>
          <cell r="Y146">
            <v>42254.19</v>
          </cell>
          <cell r="Z146">
            <v>33155.969000000005</v>
          </cell>
          <cell r="AA146">
            <v>61556.800000000003</v>
          </cell>
          <cell r="AB146">
            <v>0</v>
          </cell>
          <cell r="AC146">
            <v>8468.06</v>
          </cell>
          <cell r="AD146">
            <v>3974.58</v>
          </cell>
          <cell r="AE146">
            <v>228.102</v>
          </cell>
          <cell r="AF146">
            <v>10938.6</v>
          </cell>
          <cell r="AG146">
            <v>301.84000000000003</v>
          </cell>
          <cell r="AH146">
            <v>6785.6</v>
          </cell>
          <cell r="AI146">
            <v>6153.6599999999989</v>
          </cell>
          <cell r="AJ146">
            <v>773.78440000000001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230</v>
          </cell>
          <cell r="AP146">
            <v>3754.25</v>
          </cell>
          <cell r="AQ146">
            <v>222.60000000000002</v>
          </cell>
          <cell r="AR146">
            <v>6760.7999999999993</v>
          </cell>
          <cell r="AS146">
            <v>19185.55</v>
          </cell>
          <cell r="AT146">
            <v>1564.6</v>
          </cell>
          <cell r="AU146">
            <v>0</v>
          </cell>
          <cell r="AV146">
            <v>1728.0000000000002</v>
          </cell>
          <cell r="AW146">
            <v>0</v>
          </cell>
          <cell r="AX146">
            <v>0</v>
          </cell>
          <cell r="AY146">
            <v>6134.4000000000005</v>
          </cell>
          <cell r="AZ146">
            <v>0</v>
          </cell>
          <cell r="BA146">
            <v>310.08</v>
          </cell>
          <cell r="BB146">
            <v>0</v>
          </cell>
          <cell r="BC146">
            <v>379.28700000000003</v>
          </cell>
          <cell r="BD146">
            <v>8163.0399999999991</v>
          </cell>
          <cell r="BE146">
            <v>0</v>
          </cell>
          <cell r="BF146">
            <v>169.696</v>
          </cell>
          <cell r="BG146">
            <v>145.19999999999999</v>
          </cell>
          <cell r="BH146">
            <v>0</v>
          </cell>
          <cell r="BI146">
            <v>389.09999999999997</v>
          </cell>
          <cell r="BJ146">
            <v>1511.36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2638393.2568133334</v>
          </cell>
        </row>
        <row r="147">
          <cell r="P147" t="str">
            <v>2020-06</v>
          </cell>
          <cell r="Q147">
            <v>1248644.97236</v>
          </cell>
          <cell r="R147">
            <v>321510.95500000002</v>
          </cell>
          <cell r="S147">
            <v>236836.66666666666</v>
          </cell>
          <cell r="T147">
            <v>271460.60000000003</v>
          </cell>
          <cell r="U147">
            <v>454560.19999999995</v>
          </cell>
          <cell r="V147">
            <v>37248.451999999997</v>
          </cell>
          <cell r="W147">
            <v>13956.184000000001</v>
          </cell>
          <cell r="X147">
            <v>30898.6</v>
          </cell>
          <cell r="Y147">
            <v>41907.909999999996</v>
          </cell>
          <cell r="Z147">
            <v>31331.866999999998</v>
          </cell>
          <cell r="AA147">
            <v>40695.000000000007</v>
          </cell>
          <cell r="AB147">
            <v>5767.25</v>
          </cell>
          <cell r="AC147">
            <v>6444.78</v>
          </cell>
          <cell r="AD147">
            <v>8055.07</v>
          </cell>
          <cell r="AE147">
            <v>17353.680999999997</v>
          </cell>
          <cell r="AF147">
            <v>0</v>
          </cell>
          <cell r="AG147">
            <v>2504.12</v>
          </cell>
          <cell r="AH147">
            <v>26033.06</v>
          </cell>
          <cell r="AI147">
            <v>30891.659999999996</v>
          </cell>
          <cell r="AJ147">
            <v>97.94</v>
          </cell>
          <cell r="AK147">
            <v>0</v>
          </cell>
          <cell r="AL147">
            <v>0</v>
          </cell>
          <cell r="AM147">
            <v>27403.920000000002</v>
          </cell>
          <cell r="AN147">
            <v>8278.75</v>
          </cell>
          <cell r="AO147">
            <v>1082.4000000000001</v>
          </cell>
          <cell r="AP147">
            <v>1253.45</v>
          </cell>
          <cell r="AQ147">
            <v>95.4</v>
          </cell>
          <cell r="AR147">
            <v>15008.099999999999</v>
          </cell>
          <cell r="AS147">
            <v>5054.55</v>
          </cell>
          <cell r="AT147">
            <v>4916</v>
          </cell>
          <cell r="AU147">
            <v>3655.74</v>
          </cell>
          <cell r="AV147">
            <v>9642.2400000000016</v>
          </cell>
          <cell r="AW147">
            <v>0</v>
          </cell>
          <cell r="AX147">
            <v>0</v>
          </cell>
          <cell r="AY147">
            <v>2814.48</v>
          </cell>
          <cell r="AZ147">
            <v>0</v>
          </cell>
          <cell r="BA147">
            <v>372.02</v>
          </cell>
          <cell r="BB147">
            <v>75.924000000000007</v>
          </cell>
          <cell r="BC147">
            <v>0</v>
          </cell>
          <cell r="BD147">
            <v>1408.32</v>
          </cell>
          <cell r="BE147">
            <v>0</v>
          </cell>
          <cell r="BF147">
            <v>4562.7</v>
          </cell>
          <cell r="BG147">
            <v>193.6</v>
          </cell>
          <cell r="BH147">
            <v>7620.4800000000005</v>
          </cell>
          <cell r="BI147">
            <v>0</v>
          </cell>
          <cell r="BJ147">
            <v>113.352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25.92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17.100000000000001</v>
          </cell>
          <cell r="CJ147">
            <v>0</v>
          </cell>
          <cell r="CK147">
            <v>0</v>
          </cell>
          <cell r="CL147">
            <v>2919793.4140266674</v>
          </cell>
        </row>
        <row r="148">
          <cell r="P148" t="str">
            <v>2020-07</v>
          </cell>
          <cell r="Q148">
            <v>1345904.0843600002</v>
          </cell>
          <cell r="R148">
            <v>394707.26</v>
          </cell>
          <cell r="S148">
            <v>433087.66666666663</v>
          </cell>
          <cell r="T148">
            <v>163302.17000000001</v>
          </cell>
          <cell r="U148">
            <v>372902.60000000003</v>
          </cell>
          <cell r="V148">
            <v>53339.236000000004</v>
          </cell>
          <cell r="W148">
            <v>43568.596000000005</v>
          </cell>
          <cell r="X148">
            <v>43818.1</v>
          </cell>
          <cell r="Y148">
            <v>52534.14</v>
          </cell>
          <cell r="Z148">
            <v>34918.199999999997</v>
          </cell>
          <cell r="AA148">
            <v>30731.4</v>
          </cell>
          <cell r="AB148">
            <v>37278.17</v>
          </cell>
          <cell r="AC148">
            <v>1449.77</v>
          </cell>
          <cell r="AD148">
            <v>634.42800000000011</v>
          </cell>
          <cell r="AE148">
            <v>257.20400000000001</v>
          </cell>
          <cell r="AF148">
            <v>1274.4000000000001</v>
          </cell>
          <cell r="AG148">
            <v>12145.68</v>
          </cell>
          <cell r="AH148">
            <v>37246.188999999998</v>
          </cell>
          <cell r="AI148">
            <v>33281.43</v>
          </cell>
          <cell r="AJ148">
            <v>293.82</v>
          </cell>
          <cell r="AK148">
            <v>0</v>
          </cell>
          <cell r="AL148">
            <v>0</v>
          </cell>
          <cell r="AM148">
            <v>37039.68</v>
          </cell>
          <cell r="AN148">
            <v>25880.510000000002</v>
          </cell>
          <cell r="AO148">
            <v>1869.6000000000001</v>
          </cell>
          <cell r="AP148">
            <v>3578.4939999999997</v>
          </cell>
          <cell r="AQ148">
            <v>31.8</v>
          </cell>
          <cell r="AR148">
            <v>8965.84</v>
          </cell>
          <cell r="AS148">
            <v>108.7</v>
          </cell>
          <cell r="AT148">
            <v>6136</v>
          </cell>
          <cell r="AU148">
            <v>2026.12</v>
          </cell>
          <cell r="AV148">
            <v>0</v>
          </cell>
          <cell r="AW148">
            <v>0</v>
          </cell>
          <cell r="AX148">
            <v>0</v>
          </cell>
          <cell r="AY148">
            <v>17.28</v>
          </cell>
          <cell r="AZ148">
            <v>0</v>
          </cell>
          <cell r="BA148">
            <v>164.3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3478.768</v>
          </cell>
          <cell r="BG148">
            <v>435.6</v>
          </cell>
          <cell r="BH148">
            <v>155.52000000000001</v>
          </cell>
          <cell r="BI148">
            <v>1271.3</v>
          </cell>
          <cell r="BJ148">
            <v>264.488</v>
          </cell>
          <cell r="BK148">
            <v>0</v>
          </cell>
          <cell r="BL148">
            <v>0</v>
          </cell>
          <cell r="BM148">
            <v>0</v>
          </cell>
          <cell r="BN148">
            <v>46.7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1375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46.2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3185566.4640266672</v>
          </cell>
        </row>
        <row r="149">
          <cell r="P149" t="str">
            <v>2020-08</v>
          </cell>
          <cell r="Q149">
            <v>1481172.6367199998</v>
          </cell>
          <cell r="R149">
            <v>405127.27999999997</v>
          </cell>
          <cell r="S149">
            <v>521771</v>
          </cell>
          <cell r="T149">
            <v>271522.08999999997</v>
          </cell>
          <cell r="U149">
            <v>209231.6</v>
          </cell>
          <cell r="V149">
            <v>39256.516000000003</v>
          </cell>
          <cell r="W149">
            <v>109486.62</v>
          </cell>
          <cell r="X149">
            <v>14409</v>
          </cell>
          <cell r="Y149">
            <v>41686.720000000001</v>
          </cell>
          <cell r="Z149">
            <v>52903.360000000001</v>
          </cell>
          <cell r="AA149">
            <v>29273.9</v>
          </cell>
          <cell r="AB149">
            <v>72794.540000000008</v>
          </cell>
          <cell r="AC149">
            <v>1236.9700000000003</v>
          </cell>
          <cell r="AD149">
            <v>10965.36</v>
          </cell>
          <cell r="AE149">
            <v>1878.1110000000001</v>
          </cell>
          <cell r="AF149">
            <v>3292.2000000000003</v>
          </cell>
          <cell r="AG149">
            <v>21936.399999999998</v>
          </cell>
          <cell r="AH149">
            <v>32691.059999999998</v>
          </cell>
          <cell r="AI149">
            <v>4980.0599999999995</v>
          </cell>
          <cell r="AJ149">
            <v>0</v>
          </cell>
          <cell r="AK149">
            <v>0</v>
          </cell>
          <cell r="AL149">
            <v>0</v>
          </cell>
          <cell r="AM149">
            <v>43007.76</v>
          </cell>
          <cell r="AN149">
            <v>8009.13</v>
          </cell>
          <cell r="AO149">
            <v>1131.6000000000001</v>
          </cell>
          <cell r="AP149">
            <v>539.91</v>
          </cell>
          <cell r="AQ149">
            <v>0</v>
          </cell>
          <cell r="AR149">
            <v>4035.14</v>
          </cell>
          <cell r="AS149">
            <v>597.85</v>
          </cell>
          <cell r="AT149">
            <v>7016.4</v>
          </cell>
          <cell r="AU149">
            <v>384</v>
          </cell>
          <cell r="AV149">
            <v>5460.4800000000005</v>
          </cell>
          <cell r="AW149">
            <v>0</v>
          </cell>
          <cell r="AX149">
            <v>0</v>
          </cell>
          <cell r="AY149">
            <v>4527.3600000000006</v>
          </cell>
          <cell r="AZ149">
            <v>48286.200000000004</v>
          </cell>
          <cell r="BA149">
            <v>989.31999999999994</v>
          </cell>
          <cell r="BB149">
            <v>0</v>
          </cell>
          <cell r="BC149">
            <v>0</v>
          </cell>
          <cell r="BD149">
            <v>3804.1499999999996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5510.8</v>
          </cell>
          <cell r="BJ149">
            <v>625</v>
          </cell>
          <cell r="BK149">
            <v>0</v>
          </cell>
          <cell r="BL149">
            <v>0</v>
          </cell>
          <cell r="BM149">
            <v>0</v>
          </cell>
          <cell r="BN149">
            <v>93.4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27.46</v>
          </cell>
          <cell r="CJ149">
            <v>0</v>
          </cell>
          <cell r="CK149">
            <v>0</v>
          </cell>
          <cell r="CL149">
            <v>3459661.3837199993</v>
          </cell>
        </row>
        <row r="150">
          <cell r="P150" t="str">
            <v>2020-09</v>
          </cell>
          <cell r="Q150">
            <v>1642212.317</v>
          </cell>
          <cell r="R150">
            <v>562131.64</v>
          </cell>
          <cell r="S150">
            <v>485567.33333333331</v>
          </cell>
          <cell r="T150">
            <v>489737.83999999997</v>
          </cell>
          <cell r="U150">
            <v>228901.8</v>
          </cell>
          <cell r="V150">
            <v>37045.694000000003</v>
          </cell>
          <cell r="W150">
            <v>124569.76000000001</v>
          </cell>
          <cell r="X150">
            <v>91105.959999999992</v>
          </cell>
          <cell r="Y150">
            <v>54513.95</v>
          </cell>
          <cell r="Z150">
            <v>48094.915000000001</v>
          </cell>
          <cell r="AA150">
            <v>52104.600000000006</v>
          </cell>
          <cell r="AB150">
            <v>78916.679999999993</v>
          </cell>
          <cell r="AC150">
            <v>2632.05</v>
          </cell>
          <cell r="AD150">
            <v>2916.0360000000001</v>
          </cell>
          <cell r="AE150">
            <v>5420.5590000000002</v>
          </cell>
          <cell r="AF150">
            <v>318.60000000000002</v>
          </cell>
          <cell r="AG150">
            <v>79766.929999999993</v>
          </cell>
          <cell r="AH150">
            <v>45280.6</v>
          </cell>
          <cell r="AI150">
            <v>3771.18</v>
          </cell>
          <cell r="AJ150">
            <v>391.76</v>
          </cell>
          <cell r="AK150">
            <v>53.613</v>
          </cell>
          <cell r="AL150">
            <v>0</v>
          </cell>
          <cell r="AM150">
            <v>53784</v>
          </cell>
          <cell r="AN150">
            <v>22688.61</v>
          </cell>
          <cell r="AO150">
            <v>16230.75</v>
          </cell>
          <cell r="AP150">
            <v>609.54</v>
          </cell>
          <cell r="AQ150">
            <v>31.8</v>
          </cell>
          <cell r="AR150">
            <v>516.84</v>
          </cell>
          <cell r="AS150">
            <v>1793.55</v>
          </cell>
          <cell r="AT150">
            <v>8248</v>
          </cell>
          <cell r="AU150">
            <v>576</v>
          </cell>
          <cell r="AV150">
            <v>1054.3899999999999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291.52</v>
          </cell>
          <cell r="BB150">
            <v>0</v>
          </cell>
          <cell r="BC150">
            <v>768.24</v>
          </cell>
          <cell r="BD150">
            <v>4637.4399999999996</v>
          </cell>
          <cell r="BE150">
            <v>0</v>
          </cell>
          <cell r="BF150">
            <v>256.24</v>
          </cell>
          <cell r="BG150">
            <v>48.4</v>
          </cell>
          <cell r="BH150">
            <v>0</v>
          </cell>
          <cell r="BI150">
            <v>3896.3999999999996</v>
          </cell>
          <cell r="BJ150">
            <v>437.5</v>
          </cell>
          <cell r="BK150">
            <v>0</v>
          </cell>
          <cell r="BL150">
            <v>0</v>
          </cell>
          <cell r="BM150">
            <v>0</v>
          </cell>
          <cell r="BN150">
            <v>46.7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621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180.8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4152171.5373333334</v>
          </cell>
        </row>
        <row r="151">
          <cell r="P151" t="str">
            <v>2020-10</v>
          </cell>
          <cell r="Q151">
            <v>1934751.2707599995</v>
          </cell>
          <cell r="R151">
            <v>651274.15999999992</v>
          </cell>
          <cell r="S151">
            <v>523075.2</v>
          </cell>
          <cell r="T151">
            <v>512770.65000000008</v>
          </cell>
          <cell r="U151">
            <v>902251.9</v>
          </cell>
          <cell r="V151">
            <v>135022.008</v>
          </cell>
          <cell r="W151">
            <v>75868.800000000017</v>
          </cell>
          <cell r="X151">
            <v>185893.2</v>
          </cell>
          <cell r="Y151">
            <v>114121.95199999999</v>
          </cell>
          <cell r="Z151">
            <v>88285.894</v>
          </cell>
          <cell r="AA151">
            <v>59291.7</v>
          </cell>
          <cell r="AB151">
            <v>144540.97</v>
          </cell>
          <cell r="AC151">
            <v>4961.51</v>
          </cell>
          <cell r="AD151">
            <v>8879.2279999999992</v>
          </cell>
          <cell r="AE151">
            <v>6725.8710000000001</v>
          </cell>
          <cell r="AF151">
            <v>7248.2</v>
          </cell>
          <cell r="AG151">
            <v>73583.960000000006</v>
          </cell>
          <cell r="AH151">
            <v>46386.799999999996</v>
          </cell>
          <cell r="AI151">
            <v>13779.48</v>
          </cell>
          <cell r="AJ151">
            <v>48.97</v>
          </cell>
          <cell r="AK151">
            <v>33418.815999999999</v>
          </cell>
          <cell r="AL151">
            <v>0</v>
          </cell>
          <cell r="AM151">
            <v>33436.800000000003</v>
          </cell>
          <cell r="AN151">
            <v>46810.579999999994</v>
          </cell>
          <cell r="AO151">
            <v>9103.9380000000001</v>
          </cell>
          <cell r="AP151">
            <v>4420.4220000000005</v>
          </cell>
          <cell r="AQ151">
            <v>31.8</v>
          </cell>
          <cell r="AR151">
            <v>1831.56</v>
          </cell>
          <cell r="AS151">
            <v>23492.210000000003</v>
          </cell>
          <cell r="AT151">
            <v>8832.7999999999993</v>
          </cell>
          <cell r="AU151">
            <v>841.88</v>
          </cell>
          <cell r="AV151">
            <v>5114.88</v>
          </cell>
          <cell r="AW151">
            <v>0</v>
          </cell>
          <cell r="AX151">
            <v>0</v>
          </cell>
          <cell r="AY151">
            <v>16485.120000000003</v>
          </cell>
          <cell r="AZ151">
            <v>0</v>
          </cell>
          <cell r="BA151">
            <v>2136.96</v>
          </cell>
          <cell r="BB151">
            <v>0</v>
          </cell>
          <cell r="BC151">
            <v>0</v>
          </cell>
          <cell r="BD151">
            <v>8367.58</v>
          </cell>
          <cell r="BE151">
            <v>0</v>
          </cell>
          <cell r="BF151">
            <v>287.42200000000003</v>
          </cell>
          <cell r="BG151">
            <v>580.79999999999995</v>
          </cell>
          <cell r="BH151">
            <v>0</v>
          </cell>
          <cell r="BI151">
            <v>0</v>
          </cell>
          <cell r="BJ151">
            <v>2137.7799999999997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356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5689653.0717600007</v>
          </cell>
        </row>
        <row r="152">
          <cell r="P152" t="str">
            <v>2020-11</v>
          </cell>
          <cell r="Q152">
            <v>2217266.4663200001</v>
          </cell>
          <cell r="R152">
            <v>689533.79</v>
          </cell>
          <cell r="S152">
            <v>387862.8</v>
          </cell>
          <cell r="T152">
            <v>445300.16000000003</v>
          </cell>
          <cell r="U152">
            <v>291153.19999999995</v>
          </cell>
          <cell r="V152">
            <v>101827.79</v>
          </cell>
          <cell r="W152">
            <v>115886.65000000001</v>
          </cell>
          <cell r="X152">
            <v>151681.15999999997</v>
          </cell>
          <cell r="Y152">
            <v>131054.962</v>
          </cell>
          <cell r="Z152">
            <v>104427.19</v>
          </cell>
          <cell r="AA152">
            <v>71852.800000000003</v>
          </cell>
          <cell r="AB152">
            <v>101691.74</v>
          </cell>
          <cell r="AC152">
            <v>6316.2</v>
          </cell>
          <cell r="AD152">
            <v>7656.1179999999995</v>
          </cell>
          <cell r="AE152">
            <v>13621.228000000001</v>
          </cell>
          <cell r="AF152">
            <v>14737.800000000001</v>
          </cell>
          <cell r="AG152">
            <v>168712.28</v>
          </cell>
          <cell r="AH152">
            <v>72475.199999999997</v>
          </cell>
          <cell r="AI152">
            <v>84255.87</v>
          </cell>
          <cell r="AJ152">
            <v>587.64</v>
          </cell>
          <cell r="AK152">
            <v>297277.02400000003</v>
          </cell>
          <cell r="AL152">
            <v>0</v>
          </cell>
          <cell r="AM152">
            <v>41063.760000000002</v>
          </cell>
          <cell r="AN152">
            <v>53070.48</v>
          </cell>
          <cell r="AO152">
            <v>6177.5940000000001</v>
          </cell>
          <cell r="AP152">
            <v>2570.3199999999997</v>
          </cell>
          <cell r="AQ152">
            <v>190.8</v>
          </cell>
          <cell r="AR152">
            <v>764.6400000000001</v>
          </cell>
          <cell r="AS152">
            <v>27245.020000000004</v>
          </cell>
          <cell r="AT152">
            <v>10411.4</v>
          </cell>
          <cell r="AU152">
            <v>723.76</v>
          </cell>
          <cell r="AV152">
            <v>10854.150000000001</v>
          </cell>
          <cell r="AW152">
            <v>0</v>
          </cell>
          <cell r="AX152">
            <v>0</v>
          </cell>
          <cell r="AY152">
            <v>6065.2800000000007</v>
          </cell>
          <cell r="AZ152">
            <v>0</v>
          </cell>
          <cell r="BA152">
            <v>365.08</v>
          </cell>
          <cell r="BB152">
            <v>0</v>
          </cell>
          <cell r="BC152">
            <v>0</v>
          </cell>
          <cell r="BD152">
            <v>566.56999999999994</v>
          </cell>
          <cell r="BE152">
            <v>0</v>
          </cell>
          <cell r="BF152">
            <v>120.53</v>
          </cell>
          <cell r="BG152">
            <v>193.6</v>
          </cell>
          <cell r="BH152">
            <v>0</v>
          </cell>
          <cell r="BI152">
            <v>0</v>
          </cell>
          <cell r="BJ152">
            <v>381.53399999999999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14.53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5636057.116320001</v>
          </cell>
        </row>
        <row r="153">
          <cell r="P153" t="str">
            <v>2020-12</v>
          </cell>
          <cell r="Q153">
            <v>2515884.1592000001</v>
          </cell>
          <cell r="R153">
            <v>650196.8899999999</v>
          </cell>
          <cell r="S153">
            <v>46975.199999999997</v>
          </cell>
          <cell r="T153">
            <v>602375.76</v>
          </cell>
          <cell r="U153">
            <v>568604.5</v>
          </cell>
          <cell r="V153">
            <v>176471.77000000002</v>
          </cell>
          <cell r="W153">
            <v>59088.65</v>
          </cell>
          <cell r="X153">
            <v>345565.50000000006</v>
          </cell>
          <cell r="Y153">
            <v>115663.988</v>
          </cell>
          <cell r="Z153">
            <v>61411.34</v>
          </cell>
          <cell r="AA153">
            <v>199318</v>
          </cell>
          <cell r="AB153">
            <v>85665.569999999992</v>
          </cell>
          <cell r="AC153">
            <v>15733.369999999999</v>
          </cell>
          <cell r="AD153">
            <v>10703.498</v>
          </cell>
          <cell r="AE153">
            <v>24168.550999999996</v>
          </cell>
          <cell r="AF153">
            <v>110191.7</v>
          </cell>
          <cell r="AG153">
            <v>125918.93</v>
          </cell>
          <cell r="AH153">
            <v>105069.7</v>
          </cell>
          <cell r="AI153">
            <v>40916.226000000002</v>
          </cell>
          <cell r="AJ153">
            <v>41.433999999999997</v>
          </cell>
          <cell r="AK153">
            <v>0</v>
          </cell>
          <cell r="AL153">
            <v>0</v>
          </cell>
          <cell r="AM153">
            <v>23127.119999999999</v>
          </cell>
          <cell r="AN153">
            <v>57491.35</v>
          </cell>
          <cell r="AO153">
            <v>4580.7359999999999</v>
          </cell>
          <cell r="AP153">
            <v>11972.18</v>
          </cell>
          <cell r="AQ153">
            <v>171.72</v>
          </cell>
          <cell r="AR153">
            <v>1330.56</v>
          </cell>
          <cell r="AS153">
            <v>29162.39</v>
          </cell>
          <cell r="AT153">
            <v>14317.799999999997</v>
          </cell>
          <cell r="AU153">
            <v>4728.75</v>
          </cell>
          <cell r="AV153">
            <v>26250.170000000002</v>
          </cell>
          <cell r="AW153">
            <v>0</v>
          </cell>
          <cell r="AX153">
            <v>0</v>
          </cell>
          <cell r="AY153">
            <v>9953.2800000000007</v>
          </cell>
          <cell r="AZ153">
            <v>0</v>
          </cell>
          <cell r="BA153">
            <v>4250.16</v>
          </cell>
          <cell r="BB153">
            <v>0</v>
          </cell>
          <cell r="BC153">
            <v>0</v>
          </cell>
          <cell r="BD153">
            <v>312.95999999999998</v>
          </cell>
          <cell r="BE153">
            <v>0</v>
          </cell>
          <cell r="BF153">
            <v>1294.356</v>
          </cell>
          <cell r="BG153">
            <v>1452</v>
          </cell>
          <cell r="BH153">
            <v>0</v>
          </cell>
          <cell r="BI153">
            <v>0</v>
          </cell>
          <cell r="BJ153">
            <v>531.25</v>
          </cell>
          <cell r="BK153">
            <v>0</v>
          </cell>
          <cell r="BL153">
            <v>0</v>
          </cell>
          <cell r="BM153">
            <v>127.69999999999999</v>
          </cell>
          <cell r="BN153">
            <v>0</v>
          </cell>
          <cell r="BO153">
            <v>0</v>
          </cell>
          <cell r="BP153">
            <v>0</v>
          </cell>
          <cell r="BQ153">
            <v>88.058000000000007</v>
          </cell>
          <cell r="BR153">
            <v>0</v>
          </cell>
          <cell r="BS153">
            <v>66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127.18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6051894.4561999999</v>
          </cell>
        </row>
        <row r="154">
          <cell r="P154" t="str">
            <v>总计</v>
          </cell>
          <cell r="Q154">
            <v>36007113.875303678</v>
          </cell>
          <cell r="R154">
            <v>13283505.130868889</v>
          </cell>
          <cell r="S154">
            <v>4669012.3499999996</v>
          </cell>
          <cell r="T154">
            <v>3932332.1499999994</v>
          </cell>
          <cell r="U154">
            <v>3144128.42</v>
          </cell>
          <cell r="V154">
            <v>2188066.0185170118</v>
          </cell>
          <cell r="W154">
            <v>1839051.936866622</v>
          </cell>
          <cell r="X154">
            <v>1548977.3199999998</v>
          </cell>
          <cell r="Y154">
            <v>1200323.9167075462</v>
          </cell>
          <cell r="Z154">
            <v>1084648.2056265809</v>
          </cell>
          <cell r="AA154">
            <v>1051422.7091462142</v>
          </cell>
          <cell r="AB154">
            <v>726533.49327051127</v>
          </cell>
          <cell r="AC154">
            <v>672295.8206557486</v>
          </cell>
          <cell r="AD154">
            <v>661590.47922349081</v>
          </cell>
          <cell r="AE154">
            <v>588066.08260088274</v>
          </cell>
          <cell r="AF154">
            <v>582857.5225209333</v>
          </cell>
          <cell r="AG154">
            <v>484899.74</v>
          </cell>
          <cell r="AH154">
            <v>475977.53900000005</v>
          </cell>
          <cell r="AI154">
            <v>418712.78990226943</v>
          </cell>
          <cell r="AJ154">
            <v>401943.83778594882</v>
          </cell>
          <cell r="AK154">
            <v>384995.62900000002</v>
          </cell>
          <cell r="AL154">
            <v>341602.99332778115</v>
          </cell>
          <cell r="AM154">
            <v>258863.04000000004</v>
          </cell>
          <cell r="AN154">
            <v>235077.81</v>
          </cell>
          <cell r="AO154">
            <v>224561.69497276749</v>
          </cell>
          <cell r="AP154">
            <v>207863.13930490764</v>
          </cell>
          <cell r="AQ154">
            <v>200014.00692598347</v>
          </cell>
          <cell r="AR154">
            <v>186127.56486341628</v>
          </cell>
          <cell r="AS154">
            <v>156501.22359728499</v>
          </cell>
          <cell r="AT154">
            <v>137009.02377627455</v>
          </cell>
          <cell r="AU154">
            <v>107356.20999999999</v>
          </cell>
          <cell r="AV154">
            <v>79907.19</v>
          </cell>
          <cell r="AW154">
            <v>63473.999999999993</v>
          </cell>
          <cell r="AX154">
            <v>53785</v>
          </cell>
          <cell r="AY154">
            <v>50369.04</v>
          </cell>
          <cell r="AZ154">
            <v>48286.200000000004</v>
          </cell>
          <cell r="BA154">
            <v>43660.2</v>
          </cell>
          <cell r="BB154">
            <v>38151.810000000005</v>
          </cell>
          <cell r="BC154">
            <v>38054.210278414081</v>
          </cell>
          <cell r="BD154">
            <v>34640.699999999997</v>
          </cell>
          <cell r="BE154">
            <v>22940.63</v>
          </cell>
          <cell r="BF154">
            <v>20768.18</v>
          </cell>
          <cell r="BG154">
            <v>19166.399999999998</v>
          </cell>
          <cell r="BH154">
            <v>12782.880000000001</v>
          </cell>
          <cell r="BI154">
            <v>11067.599999999999</v>
          </cell>
          <cell r="BJ154">
            <v>6002.2639999999992</v>
          </cell>
          <cell r="BK154">
            <v>5481</v>
          </cell>
          <cell r="BL154">
            <v>5131.3968000000004</v>
          </cell>
          <cell r="BM154">
            <v>5115.8260000000009</v>
          </cell>
          <cell r="BN154">
            <v>3626.5400309791717</v>
          </cell>
          <cell r="BO154">
            <v>3560</v>
          </cell>
          <cell r="BP154">
            <v>2879.5800000000004</v>
          </cell>
          <cell r="BQ154">
            <v>2428.3238528179377</v>
          </cell>
          <cell r="BR154">
            <v>2220.444</v>
          </cell>
          <cell r="BS154">
            <v>2145.4</v>
          </cell>
          <cell r="BT154">
            <v>1527.35</v>
          </cell>
          <cell r="BU154">
            <v>1523.4025220813833</v>
          </cell>
          <cell r="BV154">
            <v>1137</v>
          </cell>
          <cell r="BW154">
            <v>1090.2030000000002</v>
          </cell>
          <cell r="BX154">
            <v>703.80104041824654</v>
          </cell>
          <cell r="BY154">
            <v>648</v>
          </cell>
          <cell r="BZ154">
            <v>613.79999999999995</v>
          </cell>
          <cell r="CA154">
            <v>532.8044779483937</v>
          </cell>
          <cell r="CB154">
            <v>414.40000000000003</v>
          </cell>
          <cell r="CC154">
            <v>406.8</v>
          </cell>
          <cell r="CD154">
            <v>127.18</v>
          </cell>
          <cell r="CE154">
            <v>104.8</v>
          </cell>
          <cell r="CF154">
            <v>88.92</v>
          </cell>
          <cell r="CG154">
            <v>76.650000000000006</v>
          </cell>
          <cell r="CH154">
            <v>47.17</v>
          </cell>
          <cell r="CI154">
            <v>44.56</v>
          </cell>
          <cell r="CJ154">
            <v>39.911999999999999</v>
          </cell>
          <cell r="CK154">
            <v>12.9</v>
          </cell>
          <cell r="CL154">
            <v>77986216.141767412</v>
          </cell>
        </row>
        <row r="157">
          <cell r="A157" t="str">
            <v>6、分企业铁锂装机量</v>
          </cell>
        </row>
        <row r="161">
          <cell r="P161" t="str">
            <v>行标签</v>
          </cell>
          <cell r="Q161" t="str">
            <v>宁德时代</v>
          </cell>
          <cell r="R161" t="str">
            <v>比亚迪</v>
          </cell>
          <cell r="S161" t="str">
            <v>国轩高科</v>
          </cell>
          <cell r="T161" t="str">
            <v>亿纬锂能</v>
          </cell>
          <cell r="U161" t="str">
            <v>力神</v>
          </cell>
          <cell r="V161" t="str">
            <v>鹏辉能源</v>
          </cell>
          <cell r="W161" t="str">
            <v>安驰新能源</v>
          </cell>
          <cell r="X161" t="str">
            <v>中航锂电</v>
          </cell>
          <cell r="Y161" t="str">
            <v>天弋能源</v>
          </cell>
          <cell r="Z161" t="str">
            <v>亿鹏能源</v>
          </cell>
          <cell r="AA161" t="str">
            <v>北京国能</v>
          </cell>
          <cell r="AB161" t="str">
            <v>微宏动力</v>
          </cell>
          <cell r="AC161" t="str">
            <v>遨优动力</v>
          </cell>
          <cell r="AD161" t="str">
            <v>三迅新能源</v>
          </cell>
          <cell r="AE161" t="str">
            <v>总计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</row>
        <row r="162">
          <cell r="A162">
            <v>0</v>
          </cell>
          <cell r="P162" t="str">
            <v>2019-01</v>
          </cell>
          <cell r="Q162">
            <v>714352.13800000004</v>
          </cell>
          <cell r="R162">
            <v>232840.696</v>
          </cell>
          <cell r="S162">
            <v>127197.851</v>
          </cell>
          <cell r="T162">
            <v>146419.60399999999</v>
          </cell>
          <cell r="U162">
            <v>31731.19</v>
          </cell>
          <cell r="V162">
            <v>0</v>
          </cell>
          <cell r="W162">
            <v>45393.187999999995</v>
          </cell>
          <cell r="X162">
            <v>1170.1599999999999</v>
          </cell>
          <cell r="Y162">
            <v>25522.149999999998</v>
          </cell>
          <cell r="Z162">
            <v>9734.0601999999999</v>
          </cell>
          <cell r="AA162">
            <v>24142.046080000004</v>
          </cell>
          <cell r="AB162">
            <v>0</v>
          </cell>
          <cell r="AC162">
            <v>6939.26</v>
          </cell>
          <cell r="AD162">
            <v>50.59</v>
          </cell>
          <cell r="AE162">
            <v>1365492.93328</v>
          </cell>
        </row>
        <row r="163">
          <cell r="A163">
            <v>0</v>
          </cell>
          <cell r="P163" t="str">
            <v>2019-02</v>
          </cell>
          <cell r="Q163">
            <v>32992.967999999993</v>
          </cell>
          <cell r="R163">
            <v>103360.30399999999</v>
          </cell>
          <cell r="S163">
            <v>118911.09000000001</v>
          </cell>
          <cell r="T163">
            <v>36981.423999999999</v>
          </cell>
          <cell r="U163">
            <v>4920</v>
          </cell>
          <cell r="V163">
            <v>0</v>
          </cell>
          <cell r="W163">
            <v>212.5</v>
          </cell>
          <cell r="X163">
            <v>15368.2</v>
          </cell>
          <cell r="Y163">
            <v>1032</v>
          </cell>
          <cell r="Z163">
            <v>1418.86</v>
          </cell>
          <cell r="AA163">
            <v>5460.4800000000005</v>
          </cell>
          <cell r="AB163">
            <v>0</v>
          </cell>
          <cell r="AC163">
            <v>0</v>
          </cell>
          <cell r="AD163">
            <v>0</v>
          </cell>
          <cell r="AE163">
            <v>320657.826</v>
          </cell>
        </row>
        <row r="164">
          <cell r="A164">
            <v>0</v>
          </cell>
          <cell r="P164" t="str">
            <v>2019-03</v>
          </cell>
          <cell r="Q164">
            <v>476841.74400000006</v>
          </cell>
          <cell r="R164">
            <v>324670.09599999996</v>
          </cell>
          <cell r="S164">
            <v>162281.45699999999</v>
          </cell>
          <cell r="T164">
            <v>42785.880000000005</v>
          </cell>
          <cell r="U164">
            <v>705.86500000000001</v>
          </cell>
          <cell r="V164">
            <v>58.24</v>
          </cell>
          <cell r="W164">
            <v>7998.75</v>
          </cell>
          <cell r="X164">
            <v>0</v>
          </cell>
          <cell r="Y164">
            <v>0</v>
          </cell>
          <cell r="Z164">
            <v>1174.5013999999999</v>
          </cell>
          <cell r="AA164">
            <v>7420.76728</v>
          </cell>
          <cell r="AB164">
            <v>0</v>
          </cell>
          <cell r="AC164">
            <v>0</v>
          </cell>
          <cell r="AD164">
            <v>0</v>
          </cell>
          <cell r="AE164">
            <v>1023937.30068</v>
          </cell>
        </row>
        <row r="165">
          <cell r="A165">
            <v>0</v>
          </cell>
          <cell r="P165" t="str">
            <v>2019-04</v>
          </cell>
          <cell r="Q165">
            <v>692789.2849999998</v>
          </cell>
          <cell r="R165">
            <v>464662.95999999996</v>
          </cell>
          <cell r="S165">
            <v>273809.826</v>
          </cell>
          <cell r="T165">
            <v>20493.191999999995</v>
          </cell>
          <cell r="U165">
            <v>4271.268</v>
          </cell>
          <cell r="V165">
            <v>244.42</v>
          </cell>
          <cell r="W165">
            <v>0</v>
          </cell>
          <cell r="X165">
            <v>0</v>
          </cell>
          <cell r="Y165">
            <v>2051.44</v>
          </cell>
          <cell r="Z165">
            <v>70.942999999999998</v>
          </cell>
          <cell r="AA165">
            <v>1253.0088000000001</v>
          </cell>
          <cell r="AB165">
            <v>0</v>
          </cell>
          <cell r="AC165">
            <v>3507.84</v>
          </cell>
          <cell r="AD165">
            <v>0</v>
          </cell>
          <cell r="AE165">
            <v>1463154.1827999996</v>
          </cell>
        </row>
        <row r="166">
          <cell r="A166">
            <v>0</v>
          </cell>
          <cell r="P166" t="str">
            <v>2019-05</v>
          </cell>
          <cell r="Q166">
            <v>693949.71944616106</v>
          </cell>
          <cell r="R166">
            <v>376929.66705500422</v>
          </cell>
          <cell r="S166">
            <v>450654.21334963053</v>
          </cell>
          <cell r="T166">
            <v>139890.31884739411</v>
          </cell>
          <cell r="U166">
            <v>31672.1594249347</v>
          </cell>
          <cell r="V166">
            <v>687.7522750061288</v>
          </cell>
          <cell r="W166">
            <v>1719.2545100444997</v>
          </cell>
          <cell r="X166">
            <v>0</v>
          </cell>
          <cell r="Y166">
            <v>15305.681963746725</v>
          </cell>
          <cell r="Z166">
            <v>1602.1403119595188</v>
          </cell>
          <cell r="AA166">
            <v>6300.5423628342069</v>
          </cell>
          <cell r="AB166">
            <v>0</v>
          </cell>
          <cell r="AC166">
            <v>267.26468858108836</v>
          </cell>
          <cell r="AD166">
            <v>0</v>
          </cell>
          <cell r="AE166">
            <v>1718978.7142352965</v>
          </cell>
        </row>
        <row r="167">
          <cell r="A167">
            <v>0</v>
          </cell>
          <cell r="P167" t="str">
            <v>2019-06</v>
          </cell>
          <cell r="Q167">
            <v>773491.4325</v>
          </cell>
          <cell r="R167">
            <v>160571.68799999999</v>
          </cell>
          <cell r="S167">
            <v>440773.32200000016</v>
          </cell>
          <cell r="T167">
            <v>167844.57199999999</v>
          </cell>
          <cell r="U167">
            <v>6989.5</v>
          </cell>
          <cell r="V167">
            <v>37041.380000000005</v>
          </cell>
          <cell r="W167">
            <v>21127.96</v>
          </cell>
          <cell r="X167">
            <v>0</v>
          </cell>
          <cell r="Y167">
            <v>6791.3000000000011</v>
          </cell>
          <cell r="Z167">
            <v>7128.9204000000009</v>
          </cell>
          <cell r="AA167">
            <v>13928.304999999997</v>
          </cell>
          <cell r="AB167">
            <v>0</v>
          </cell>
          <cell r="AC167">
            <v>237.56</v>
          </cell>
          <cell r="AD167">
            <v>0</v>
          </cell>
          <cell r="AE167">
            <v>1635925.9399000001</v>
          </cell>
        </row>
        <row r="168">
          <cell r="A168">
            <v>0</v>
          </cell>
          <cell r="P168" t="str">
            <v>2019-07</v>
          </cell>
          <cell r="Q168">
            <v>1985507.1970000002</v>
          </cell>
          <cell r="R168">
            <v>96986.45600000002</v>
          </cell>
          <cell r="S168">
            <v>86849.152000000016</v>
          </cell>
          <cell r="T168">
            <v>208828.66</v>
          </cell>
          <cell r="U168">
            <v>20358.837</v>
          </cell>
          <cell r="V168">
            <v>7082.88</v>
          </cell>
          <cell r="W168">
            <v>132.19999999999999</v>
          </cell>
          <cell r="X168">
            <v>0</v>
          </cell>
          <cell r="Y168">
            <v>4133</v>
          </cell>
          <cell r="Z168">
            <v>4847.7646000000004</v>
          </cell>
          <cell r="AA168">
            <v>2619.4810000000002</v>
          </cell>
          <cell r="AB168">
            <v>0</v>
          </cell>
          <cell r="AC168">
            <v>0</v>
          </cell>
          <cell r="AD168">
            <v>0</v>
          </cell>
          <cell r="AE168">
            <v>2417345.6276000002</v>
          </cell>
        </row>
        <row r="169">
          <cell r="A169">
            <v>0</v>
          </cell>
          <cell r="P169" t="str">
            <v>2019-08</v>
          </cell>
          <cell r="Q169">
            <v>389266.54100000008</v>
          </cell>
          <cell r="R169">
            <v>75980.639999999999</v>
          </cell>
          <cell r="S169">
            <v>141923.38800000004</v>
          </cell>
          <cell r="T169">
            <v>40829.452000000005</v>
          </cell>
          <cell r="U169">
            <v>3631.09</v>
          </cell>
          <cell r="V169">
            <v>12811</v>
          </cell>
          <cell r="W169">
            <v>5104.57</v>
          </cell>
          <cell r="X169">
            <v>0</v>
          </cell>
          <cell r="Y169">
            <v>432.66</v>
          </cell>
          <cell r="Z169">
            <v>4994.6338399999995</v>
          </cell>
          <cell r="AA169">
            <v>914.4</v>
          </cell>
          <cell r="AB169">
            <v>0</v>
          </cell>
          <cell r="AC169">
            <v>0</v>
          </cell>
          <cell r="AD169">
            <v>0</v>
          </cell>
          <cell r="AE169">
            <v>675888.37484000018</v>
          </cell>
        </row>
        <row r="170">
          <cell r="A170">
            <v>0</v>
          </cell>
          <cell r="P170" t="str">
            <v>2019-09</v>
          </cell>
          <cell r="Q170">
            <v>473264.8760000004</v>
          </cell>
          <cell r="R170">
            <v>137824.21599999999</v>
          </cell>
          <cell r="S170">
            <v>212241.69500000001</v>
          </cell>
          <cell r="T170">
            <v>69211.271999999983</v>
          </cell>
          <cell r="U170">
            <v>18268.609999999997</v>
          </cell>
          <cell r="V170">
            <v>3360.7260000000006</v>
          </cell>
          <cell r="W170">
            <v>7631.5</v>
          </cell>
          <cell r="X170">
            <v>0</v>
          </cell>
          <cell r="Y170">
            <v>7080.5400000000009</v>
          </cell>
          <cell r="Z170">
            <v>78.825599999999994</v>
          </cell>
          <cell r="AA170">
            <v>256.88064000000003</v>
          </cell>
          <cell r="AB170">
            <v>0</v>
          </cell>
          <cell r="AC170">
            <v>229.02600000000001</v>
          </cell>
          <cell r="AD170">
            <v>0</v>
          </cell>
          <cell r="AE170">
            <v>929448.16724000045</v>
          </cell>
        </row>
        <row r="171">
          <cell r="A171">
            <v>0</v>
          </cell>
          <cell r="P171" t="str">
            <v>2019-10</v>
          </cell>
          <cell r="Q171">
            <v>673816.43900000025</v>
          </cell>
          <cell r="R171">
            <v>74640.152000000016</v>
          </cell>
          <cell r="S171">
            <v>104641.23299999995</v>
          </cell>
          <cell r="T171">
            <v>120883.63799999999</v>
          </cell>
          <cell r="U171">
            <v>50528.251999999993</v>
          </cell>
          <cell r="V171">
            <v>2025.86</v>
          </cell>
          <cell r="W171">
            <v>17139.168000000001</v>
          </cell>
          <cell r="X171">
            <v>0</v>
          </cell>
          <cell r="Y171">
            <v>0</v>
          </cell>
          <cell r="Z171">
            <v>4825.4059999999999</v>
          </cell>
          <cell r="AA171">
            <v>700.90560000000005</v>
          </cell>
          <cell r="AB171">
            <v>0</v>
          </cell>
          <cell r="AC171">
            <v>1855.96</v>
          </cell>
          <cell r="AD171">
            <v>0</v>
          </cell>
          <cell r="AE171">
            <v>1051057.0135999999</v>
          </cell>
        </row>
        <row r="172">
          <cell r="A172">
            <v>0</v>
          </cell>
          <cell r="P172" t="str">
            <v>2019-11</v>
          </cell>
          <cell r="Q172">
            <v>1630932.9340000001</v>
          </cell>
          <cell r="R172">
            <v>90420.02399999999</v>
          </cell>
          <cell r="S172">
            <v>354611.51999999996</v>
          </cell>
          <cell r="T172">
            <v>195392.52399999998</v>
          </cell>
          <cell r="U172">
            <v>34897.86</v>
          </cell>
          <cell r="V172">
            <v>14916.174000000001</v>
          </cell>
          <cell r="W172">
            <v>12239.204</v>
          </cell>
          <cell r="X172">
            <v>0</v>
          </cell>
          <cell r="Y172">
            <v>14548.699999999999</v>
          </cell>
          <cell r="Z172">
            <v>8004.1999999999989</v>
          </cell>
          <cell r="AA172">
            <v>14109.64</v>
          </cell>
          <cell r="AB172">
            <v>0</v>
          </cell>
          <cell r="AC172">
            <v>1113.5999999999999</v>
          </cell>
          <cell r="AD172">
            <v>0</v>
          </cell>
          <cell r="AE172">
            <v>2371186.3800000004</v>
          </cell>
        </row>
        <row r="173">
          <cell r="A173">
            <v>0</v>
          </cell>
          <cell r="P173" t="str">
            <v>2019-12</v>
          </cell>
          <cell r="Q173">
            <v>2764451.7649999969</v>
          </cell>
          <cell r="R173">
            <v>660623.80000000016</v>
          </cell>
          <cell r="S173">
            <v>374671.7049999999</v>
          </cell>
          <cell r="T173">
            <v>584651.80800000019</v>
          </cell>
          <cell r="U173">
            <v>91274.302000000011</v>
          </cell>
          <cell r="V173">
            <v>3879.4720000000002</v>
          </cell>
          <cell r="W173">
            <v>29992.228999999999</v>
          </cell>
          <cell r="X173">
            <v>2704.54</v>
          </cell>
          <cell r="Y173">
            <v>29163.18</v>
          </cell>
          <cell r="Z173">
            <v>26281.759999999998</v>
          </cell>
          <cell r="AA173">
            <v>10663.637199999999</v>
          </cell>
          <cell r="AB173">
            <v>0</v>
          </cell>
          <cell r="AC173">
            <v>2227.1999999999998</v>
          </cell>
          <cell r="AD173">
            <v>0</v>
          </cell>
          <cell r="AE173">
            <v>4580585.3981999969</v>
          </cell>
        </row>
        <row r="174">
          <cell r="A174">
            <v>0</v>
          </cell>
          <cell r="P174" t="str">
            <v>2020-01</v>
          </cell>
          <cell r="Q174">
            <v>394038.13700000016</v>
          </cell>
          <cell r="R174">
            <v>23502.799999999999</v>
          </cell>
          <cell r="S174">
            <v>111991.23000000001</v>
          </cell>
          <cell r="T174">
            <v>56151.817999999999</v>
          </cell>
          <cell r="U174">
            <v>43254.520000000004</v>
          </cell>
          <cell r="V174">
            <v>12975.9</v>
          </cell>
          <cell r="W174">
            <v>595.50400000000002</v>
          </cell>
          <cell r="X174">
            <v>0</v>
          </cell>
          <cell r="Y174">
            <v>152.5</v>
          </cell>
          <cell r="Z174">
            <v>152.833</v>
          </cell>
          <cell r="AA174">
            <v>0</v>
          </cell>
          <cell r="AB174">
            <v>0</v>
          </cell>
          <cell r="AC174">
            <v>0</v>
          </cell>
          <cell r="AD174">
            <v>367.72</v>
          </cell>
          <cell r="AE174">
            <v>643182.96200000006</v>
          </cell>
        </row>
        <row r="175">
          <cell r="P175" t="str">
            <v>2020-02</v>
          </cell>
          <cell r="Q175">
            <v>46313.599999999991</v>
          </cell>
          <cell r="R175">
            <v>6310.4</v>
          </cell>
          <cell r="S175">
            <v>10709.256000000001</v>
          </cell>
          <cell r="T175">
            <v>8596.2240000000002</v>
          </cell>
          <cell r="U175">
            <v>1587.056</v>
          </cell>
          <cell r="V175">
            <v>2285.6600000000003</v>
          </cell>
          <cell r="W175">
            <v>141.50400000000002</v>
          </cell>
          <cell r="X175">
            <v>0</v>
          </cell>
          <cell r="Y175">
            <v>0</v>
          </cell>
          <cell r="Z175">
            <v>0</v>
          </cell>
          <cell r="AA175">
            <v>172.8</v>
          </cell>
          <cell r="AB175">
            <v>0</v>
          </cell>
          <cell r="AC175">
            <v>0</v>
          </cell>
          <cell r="AD175">
            <v>0</v>
          </cell>
          <cell r="AE175">
            <v>76116.5</v>
          </cell>
        </row>
        <row r="176">
          <cell r="P176" t="str">
            <v>2020-03</v>
          </cell>
          <cell r="Q176">
            <v>342466.21099999984</v>
          </cell>
          <cell r="R176">
            <v>89963.712</v>
          </cell>
          <cell r="S176">
            <v>29183.864000000005</v>
          </cell>
          <cell r="T176">
            <v>38888.299999999996</v>
          </cell>
          <cell r="U176">
            <v>4666.3</v>
          </cell>
          <cell r="V176">
            <v>1530.3039999999999</v>
          </cell>
          <cell r="W176">
            <v>1909.09</v>
          </cell>
          <cell r="X176">
            <v>0</v>
          </cell>
          <cell r="Y176">
            <v>0</v>
          </cell>
          <cell r="Z176">
            <v>78.825599999999994</v>
          </cell>
          <cell r="AA176">
            <v>172.8</v>
          </cell>
          <cell r="AB176">
            <v>0</v>
          </cell>
          <cell r="AC176">
            <v>0</v>
          </cell>
          <cell r="AD176">
            <v>0</v>
          </cell>
          <cell r="AE176">
            <v>508859.40659999981</v>
          </cell>
        </row>
        <row r="177">
          <cell r="P177" t="str">
            <v>2020-04</v>
          </cell>
          <cell r="Q177">
            <v>634616.10600000015</v>
          </cell>
          <cell r="R177">
            <v>110777.53599999999</v>
          </cell>
          <cell r="S177">
            <v>44071.57</v>
          </cell>
          <cell r="T177">
            <v>32269.836000000003</v>
          </cell>
          <cell r="U177">
            <v>32593.103999999999</v>
          </cell>
          <cell r="V177">
            <v>25024.696800000002</v>
          </cell>
          <cell r="W177">
            <v>2779.4560000000006</v>
          </cell>
          <cell r="X177">
            <v>0</v>
          </cell>
          <cell r="Y177">
            <v>45.2</v>
          </cell>
          <cell r="Z177">
            <v>201.44</v>
          </cell>
          <cell r="AA177">
            <v>307.39999999999998</v>
          </cell>
          <cell r="AB177">
            <v>0</v>
          </cell>
          <cell r="AC177">
            <v>0</v>
          </cell>
          <cell r="AD177">
            <v>0</v>
          </cell>
          <cell r="AE177">
            <v>882686.34480000008</v>
          </cell>
        </row>
        <row r="178">
          <cell r="P178" t="str">
            <v>2020-05</v>
          </cell>
          <cell r="Q178">
            <v>503194.16200000001</v>
          </cell>
          <cell r="R178">
            <v>65428.752</v>
          </cell>
          <cell r="S178">
            <v>104052.242</v>
          </cell>
          <cell r="T178">
            <v>28866.801999999996</v>
          </cell>
          <cell r="U178">
            <v>29200.198000000004</v>
          </cell>
          <cell r="V178">
            <v>28641.434000000001</v>
          </cell>
          <cell r="W178">
            <v>4680.08</v>
          </cell>
          <cell r="X178">
            <v>283.86</v>
          </cell>
          <cell r="Y178">
            <v>0</v>
          </cell>
          <cell r="Z178">
            <v>657.28</v>
          </cell>
          <cell r="AA178">
            <v>172.8</v>
          </cell>
          <cell r="AB178">
            <v>0</v>
          </cell>
          <cell r="AC178">
            <v>0</v>
          </cell>
          <cell r="AD178">
            <v>0</v>
          </cell>
          <cell r="AE178">
            <v>765177.6100000001</v>
          </cell>
        </row>
        <row r="179">
          <cell r="P179" t="str">
            <v>2020-06</v>
          </cell>
          <cell r="Q179">
            <v>1114169.9839999999</v>
          </cell>
          <cell r="R179">
            <v>206667.83499999999</v>
          </cell>
          <cell r="S179">
            <v>166619.99099999998</v>
          </cell>
          <cell r="T179">
            <v>45145.741999999998</v>
          </cell>
          <cell r="U179">
            <v>40604.023999999998</v>
          </cell>
          <cell r="V179">
            <v>48955.112000000001</v>
          </cell>
          <cell r="W179">
            <v>11910.380000000001</v>
          </cell>
          <cell r="X179">
            <v>2649.36</v>
          </cell>
          <cell r="Y179">
            <v>0</v>
          </cell>
          <cell r="Z179">
            <v>2045.72064</v>
          </cell>
          <cell r="AA179">
            <v>622.08000000000004</v>
          </cell>
          <cell r="AB179">
            <v>0</v>
          </cell>
          <cell r="AC179">
            <v>0</v>
          </cell>
          <cell r="AD179">
            <v>0</v>
          </cell>
          <cell r="AE179">
            <v>1639390.2286400001</v>
          </cell>
        </row>
        <row r="180">
          <cell r="P180" t="str">
            <v>2020-07</v>
          </cell>
          <cell r="Q180">
            <v>927848.35800000001</v>
          </cell>
          <cell r="R180">
            <v>237468.44200000001</v>
          </cell>
          <cell r="S180">
            <v>244013.45200000002</v>
          </cell>
          <cell r="T180">
            <v>43141.854000000007</v>
          </cell>
          <cell r="U180">
            <v>22896.297999999999</v>
          </cell>
          <cell r="V180">
            <v>53888.473599999998</v>
          </cell>
          <cell r="W180">
            <v>2670.2799999999997</v>
          </cell>
          <cell r="X180">
            <v>946.2</v>
          </cell>
          <cell r="Y180">
            <v>1078.2</v>
          </cell>
          <cell r="Z180">
            <v>5022.5199999999995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538974.0776</v>
          </cell>
        </row>
        <row r="181">
          <cell r="P181" t="str">
            <v>2020-08</v>
          </cell>
          <cell r="Q181">
            <v>912735.82599999988</v>
          </cell>
          <cell r="R181">
            <v>287891.35800000001</v>
          </cell>
          <cell r="S181">
            <v>178992.00099999999</v>
          </cell>
          <cell r="T181">
            <v>45833.651999999995</v>
          </cell>
          <cell r="U181">
            <v>12471.861999999999</v>
          </cell>
          <cell r="V181">
            <v>23146.982</v>
          </cell>
          <cell r="W181">
            <v>2311.5968000000003</v>
          </cell>
          <cell r="X181">
            <v>86.018000000000001</v>
          </cell>
          <cell r="Y181">
            <v>152.5</v>
          </cell>
          <cell r="Z181">
            <v>503.6</v>
          </cell>
          <cell r="AA181">
            <v>0</v>
          </cell>
          <cell r="AB181">
            <v>1975.8</v>
          </cell>
          <cell r="AC181">
            <v>0</v>
          </cell>
          <cell r="AD181">
            <v>0</v>
          </cell>
          <cell r="AE181">
            <v>1466101.1958000001</v>
          </cell>
        </row>
        <row r="182">
          <cell r="P182" t="str">
            <v>2020-09</v>
          </cell>
          <cell r="Q182">
            <v>1376246.8810000001</v>
          </cell>
          <cell r="R182">
            <v>519058.39799999999</v>
          </cell>
          <cell r="S182">
            <v>220723.29199999999</v>
          </cell>
          <cell r="T182">
            <v>31052.887999999999</v>
          </cell>
          <cell r="U182">
            <v>29812.453999999998</v>
          </cell>
          <cell r="V182">
            <v>31857.447200000002</v>
          </cell>
          <cell r="W182">
            <v>8411.6759999999995</v>
          </cell>
          <cell r="X182">
            <v>472.35</v>
          </cell>
          <cell r="Y182">
            <v>305</v>
          </cell>
          <cell r="Z182">
            <v>2225.7455999999997</v>
          </cell>
          <cell r="AA182">
            <v>88.06</v>
          </cell>
          <cell r="AB182">
            <v>11877</v>
          </cell>
          <cell r="AC182">
            <v>0</v>
          </cell>
          <cell r="AD182">
            <v>0</v>
          </cell>
          <cell r="AE182">
            <v>2232131.1918000001</v>
          </cell>
        </row>
        <row r="183">
          <cell r="P183" t="str">
            <v>2020-10</v>
          </cell>
          <cell r="Q183">
            <v>1034651.1110000001</v>
          </cell>
          <cell r="R183">
            <v>551006.60600000003</v>
          </cell>
          <cell r="S183">
            <v>318545.82799999992</v>
          </cell>
          <cell r="T183">
            <v>24523.844000000001</v>
          </cell>
          <cell r="U183">
            <v>34403.903999999995</v>
          </cell>
          <cell r="V183">
            <v>39993.34120000001</v>
          </cell>
          <cell r="W183">
            <v>8866.0360000000001</v>
          </cell>
          <cell r="X183">
            <v>15708.23</v>
          </cell>
          <cell r="Y183">
            <v>0</v>
          </cell>
          <cell r="Z183">
            <v>3215.9085999999998</v>
          </cell>
          <cell r="AA183">
            <v>311.04000000000002</v>
          </cell>
          <cell r="AB183">
            <v>10345.199999999999</v>
          </cell>
          <cell r="AC183">
            <v>222.72</v>
          </cell>
          <cell r="AD183">
            <v>0</v>
          </cell>
          <cell r="AE183">
            <v>2041793.7688</v>
          </cell>
          <cell r="AH183">
            <v>0</v>
          </cell>
        </row>
        <row r="184">
          <cell r="P184" t="str">
            <v>2020-11</v>
          </cell>
          <cell r="Q184">
            <v>2123297.6829999997</v>
          </cell>
          <cell r="R184">
            <v>733156.32799999998</v>
          </cell>
          <cell r="S184">
            <v>487138.348</v>
          </cell>
          <cell r="T184">
            <v>41545.703999999998</v>
          </cell>
          <cell r="U184">
            <v>38547.743999999992</v>
          </cell>
          <cell r="V184">
            <v>48216.678800000009</v>
          </cell>
          <cell r="W184">
            <v>7694.2084000000004</v>
          </cell>
          <cell r="X184">
            <v>17204</v>
          </cell>
          <cell r="Y184">
            <v>226.17000000000002</v>
          </cell>
          <cell r="Z184">
            <v>1533.32</v>
          </cell>
          <cell r="AA184">
            <v>315.3</v>
          </cell>
          <cell r="AB184">
            <v>11333.1</v>
          </cell>
          <cell r="AC184">
            <v>779.52</v>
          </cell>
          <cell r="AD184">
            <v>0</v>
          </cell>
          <cell r="AE184">
            <v>3510988.104199999</v>
          </cell>
          <cell r="AH184">
            <v>0</v>
          </cell>
        </row>
        <row r="185">
          <cell r="P185" t="str">
            <v>2020-12</v>
          </cell>
          <cell r="Q185">
            <v>3767719.1980000017</v>
          </cell>
          <cell r="R185">
            <v>1181941.8259999999</v>
          </cell>
          <cell r="S185">
            <v>650424.10400000017</v>
          </cell>
          <cell r="T185">
            <v>163416.81099999999</v>
          </cell>
          <cell r="U185">
            <v>112980.26400000001</v>
          </cell>
          <cell r="V185">
            <v>41948.936000000002</v>
          </cell>
          <cell r="W185">
            <v>8750.9624000000003</v>
          </cell>
          <cell r="X185">
            <v>66566.564999999988</v>
          </cell>
          <cell r="Y185">
            <v>3654.2</v>
          </cell>
          <cell r="Z185">
            <v>7878.8447999999999</v>
          </cell>
          <cell r="AA185">
            <v>518.40000000000009</v>
          </cell>
          <cell r="AB185">
            <v>15073.8</v>
          </cell>
          <cell r="AC185">
            <v>237.56</v>
          </cell>
          <cell r="AD185">
            <v>0</v>
          </cell>
          <cell r="AE185">
            <v>6021111.4712000024</v>
          </cell>
          <cell r="AH185">
            <v>0</v>
          </cell>
        </row>
        <row r="186">
          <cell r="P186" t="str">
            <v>总计</v>
          </cell>
          <cell r="Q186">
            <v>24478954.295946158</v>
          </cell>
          <cell r="R186">
            <v>6812684.6920550019</v>
          </cell>
          <cell r="S186">
            <v>5415031.6303496314</v>
          </cell>
          <cell r="T186">
            <v>2333645.8198473938</v>
          </cell>
          <cell r="U186">
            <v>702266.66142493463</v>
          </cell>
          <cell r="V186">
            <v>440572.86987500614</v>
          </cell>
          <cell r="W186">
            <v>209411.29711004443</v>
          </cell>
          <cell r="X186">
            <v>123159.48299999999</v>
          </cell>
          <cell r="Y186">
            <v>111674.42196374672</v>
          </cell>
          <cell r="Z186">
            <v>93678.053591959528</v>
          </cell>
          <cell r="AA186">
            <v>90450.77396283421</v>
          </cell>
          <cell r="AB186">
            <v>50604.899999999994</v>
          </cell>
          <cell r="AC186">
            <v>17617.510688581089</v>
          </cell>
          <cell r="AD186">
            <v>418.31000000000006</v>
          </cell>
          <cell r="AE186">
            <v>40880170.719815299</v>
          </cell>
          <cell r="AH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96">
          <cell r="A196">
            <v>1192.51981</v>
          </cell>
          <cell r="B196">
            <v>0</v>
          </cell>
          <cell r="C196">
            <v>81.346679999999992</v>
          </cell>
          <cell r="D196">
            <v>0</v>
          </cell>
          <cell r="E196">
            <v>703.13896799999964</v>
          </cell>
          <cell r="F196">
            <v>26.851899999999997</v>
          </cell>
          <cell r="G196">
            <v>11.148669999999994</v>
          </cell>
        </row>
        <row r="197">
          <cell r="A197">
            <v>868.03741000000002</v>
          </cell>
          <cell r="B197">
            <v>0</v>
          </cell>
          <cell r="C197">
            <v>38.213639999999998</v>
          </cell>
          <cell r="D197">
            <v>0</v>
          </cell>
          <cell r="E197">
            <v>30.082327999999997</v>
          </cell>
          <cell r="F197">
            <v>0.62479999999999991</v>
          </cell>
          <cell r="G197">
            <v>2.9106400000000003</v>
          </cell>
        </row>
        <row r="198">
          <cell r="A198">
            <v>1504.0369152400001</v>
          </cell>
          <cell r="B198">
            <v>0</v>
          </cell>
          <cell r="C198">
            <v>187.60248000000001</v>
          </cell>
          <cell r="D198">
            <v>0</v>
          </cell>
          <cell r="E198">
            <v>459.98509400000006</v>
          </cell>
          <cell r="F198">
            <v>0.38500000000000001</v>
          </cell>
          <cell r="G198">
            <v>12.48573</v>
          </cell>
        </row>
        <row r="199">
          <cell r="A199">
            <v>1585.1167714799999</v>
          </cell>
          <cell r="B199">
            <v>0</v>
          </cell>
          <cell r="C199">
            <v>153.91652000000002</v>
          </cell>
          <cell r="D199">
            <v>0</v>
          </cell>
          <cell r="E199">
            <v>674.44544299999961</v>
          </cell>
          <cell r="F199">
            <v>2.1360000000000001</v>
          </cell>
          <cell r="G199">
            <v>18.343841999999999</v>
          </cell>
        </row>
        <row r="200">
          <cell r="A200">
            <v>1530.0527155848424</v>
          </cell>
          <cell r="B200">
            <v>0</v>
          </cell>
          <cell r="C200">
            <v>155.60080301128426</v>
          </cell>
          <cell r="D200">
            <v>0</v>
          </cell>
          <cell r="E200">
            <v>667.55530489279488</v>
          </cell>
          <cell r="F200">
            <v>0.52500798624231793</v>
          </cell>
          <cell r="G200">
            <v>26.394414553365898</v>
          </cell>
        </row>
        <row r="201">
          <cell r="A201">
            <v>2190.5454320799995</v>
          </cell>
          <cell r="B201">
            <v>0</v>
          </cell>
          <cell r="C201">
            <v>207.61852000000002</v>
          </cell>
          <cell r="D201">
            <v>0</v>
          </cell>
          <cell r="E201">
            <v>732.35706249999976</v>
          </cell>
          <cell r="F201">
            <v>10.311</v>
          </cell>
          <cell r="G201">
            <v>39.236069999999984</v>
          </cell>
        </row>
        <row r="202">
          <cell r="A202">
            <v>974.10640832000013</v>
          </cell>
          <cell r="B202">
            <v>0</v>
          </cell>
          <cell r="C202">
            <v>78.33</v>
          </cell>
          <cell r="D202">
            <v>0</v>
          </cell>
          <cell r="E202">
            <v>1964.9941570000003</v>
          </cell>
          <cell r="F202">
            <v>0.14000000000000001</v>
          </cell>
          <cell r="G202">
            <v>20.417789999999997</v>
          </cell>
        </row>
        <row r="203">
          <cell r="A203">
            <v>1795.0911831600001</v>
          </cell>
          <cell r="B203">
            <v>0</v>
          </cell>
          <cell r="C203">
            <v>96.575159999999997</v>
          </cell>
          <cell r="D203">
            <v>0</v>
          </cell>
          <cell r="E203">
            <v>371.30007100000017</v>
          </cell>
          <cell r="F203">
            <v>0.80500000000000005</v>
          </cell>
          <cell r="G203">
            <v>16.929970000000001</v>
          </cell>
        </row>
        <row r="204">
          <cell r="A204">
            <v>1517.2305636000001</v>
          </cell>
          <cell r="B204">
            <v>0</v>
          </cell>
          <cell r="C204">
            <v>185.84100000000001</v>
          </cell>
          <cell r="D204">
            <v>0</v>
          </cell>
          <cell r="E204">
            <v>423.83162400000037</v>
          </cell>
          <cell r="F204">
            <v>3.3768600000000002</v>
          </cell>
          <cell r="G204">
            <v>39.094021999999995</v>
          </cell>
        </row>
        <row r="205">
          <cell r="A205">
            <v>1332.5347439200002</v>
          </cell>
          <cell r="B205">
            <v>0</v>
          </cell>
          <cell r="C205">
            <v>143.9692</v>
          </cell>
          <cell r="D205">
            <v>0</v>
          </cell>
          <cell r="E205">
            <v>551.79585900000018</v>
          </cell>
          <cell r="F205">
            <v>13.229790000000001</v>
          </cell>
          <cell r="G205">
            <v>116.69183999999997</v>
          </cell>
        </row>
        <row r="206">
          <cell r="A206">
            <v>1887.0852689599999</v>
          </cell>
          <cell r="B206">
            <v>13.52078</v>
          </cell>
          <cell r="C206">
            <v>144.18755500000003</v>
          </cell>
          <cell r="D206">
            <v>0</v>
          </cell>
          <cell r="E206">
            <v>1447.0343619999999</v>
          </cell>
          <cell r="F206">
            <v>13.88439</v>
          </cell>
          <cell r="G206">
            <v>159.39219900000003</v>
          </cell>
        </row>
        <row r="207">
          <cell r="A207">
            <v>2283.1680332400015</v>
          </cell>
          <cell r="B207">
            <v>81.501419999999996</v>
          </cell>
          <cell r="C207">
            <v>69.027479999999997</v>
          </cell>
          <cell r="D207">
            <v>0</v>
          </cell>
          <cell r="E207">
            <v>2277.0739820000003</v>
          </cell>
          <cell r="F207">
            <v>21.433070000000001</v>
          </cell>
          <cell r="G207">
            <v>314.60215300000021</v>
          </cell>
        </row>
        <row r="208">
          <cell r="A208">
            <v>724.66592516000026</v>
          </cell>
          <cell r="B208">
            <v>0.20930000000000001</v>
          </cell>
          <cell r="C208">
            <v>59.552904999999996</v>
          </cell>
          <cell r="D208">
            <v>0</v>
          </cell>
          <cell r="E208">
            <v>333.72289199999994</v>
          </cell>
          <cell r="F208">
            <v>1.0588499999999998</v>
          </cell>
          <cell r="G208">
            <v>35.476444999999991</v>
          </cell>
        </row>
        <row r="209">
          <cell r="A209">
            <v>173.32502607999999</v>
          </cell>
          <cell r="B209">
            <v>0</v>
          </cell>
          <cell r="C209">
            <v>7.1126649999999998</v>
          </cell>
          <cell r="D209">
            <v>0</v>
          </cell>
          <cell r="E209">
            <v>40.077369999999995</v>
          </cell>
          <cell r="F209">
            <v>0.1225</v>
          </cell>
          <cell r="G209">
            <v>6.1269600000000004</v>
          </cell>
        </row>
        <row r="210">
          <cell r="A210">
            <v>709.05825219999997</v>
          </cell>
          <cell r="B210">
            <v>0.16744000000000001</v>
          </cell>
          <cell r="C210">
            <v>36.568864999999995</v>
          </cell>
          <cell r="D210">
            <v>0</v>
          </cell>
          <cell r="E210">
            <v>263.31230800000003</v>
          </cell>
          <cell r="F210">
            <v>0.32959000000000005</v>
          </cell>
          <cell r="G210">
            <v>77.926663000000005</v>
          </cell>
        </row>
        <row r="211">
          <cell r="A211">
            <v>908.66824643999996</v>
          </cell>
          <cell r="B211">
            <v>1.29766</v>
          </cell>
          <cell r="C211">
            <v>81.335650000000001</v>
          </cell>
          <cell r="D211">
            <v>0</v>
          </cell>
          <cell r="E211">
            <v>426.18009999999987</v>
          </cell>
          <cell r="F211">
            <v>0.65631000000000006</v>
          </cell>
          <cell r="G211">
            <v>200.26211600000002</v>
          </cell>
        </row>
        <row r="212">
          <cell r="A212">
            <v>931.95998508000002</v>
          </cell>
          <cell r="B212">
            <v>0</v>
          </cell>
          <cell r="C212">
            <v>17.636430000000001</v>
          </cell>
          <cell r="D212">
            <v>0</v>
          </cell>
          <cell r="E212">
            <v>323.33274999999992</v>
          </cell>
          <cell r="F212">
            <v>0.53671999999999997</v>
          </cell>
          <cell r="G212">
            <v>171.88018199999999</v>
          </cell>
        </row>
        <row r="213">
          <cell r="A213">
            <v>1028.4237273599999</v>
          </cell>
          <cell r="B213">
            <v>113.38692</v>
          </cell>
          <cell r="C213">
            <v>47.898290000000003</v>
          </cell>
          <cell r="D213">
            <v>0</v>
          </cell>
          <cell r="E213">
            <v>715.8233479999999</v>
          </cell>
          <cell r="F213">
            <v>3.0363500000000001</v>
          </cell>
          <cell r="G213">
            <v>280.76477600000004</v>
          </cell>
        </row>
        <row r="214">
          <cell r="A214">
            <v>1153.7042243600001</v>
          </cell>
          <cell r="B214">
            <v>1.7460799999999999</v>
          </cell>
          <cell r="C214">
            <v>33.914434999999997</v>
          </cell>
          <cell r="D214">
            <v>0</v>
          </cell>
          <cell r="E214">
            <v>675.73252600000001</v>
          </cell>
          <cell r="F214">
            <v>3.5557699999999999</v>
          </cell>
          <cell r="G214">
            <v>215.05043000000001</v>
          </cell>
        </row>
        <row r="215">
          <cell r="A215">
            <v>1226.5773117200001</v>
          </cell>
          <cell r="B215">
            <v>8.3167200000000001</v>
          </cell>
          <cell r="C215">
            <v>27.994924999999999</v>
          </cell>
          <cell r="D215">
            <v>0</v>
          </cell>
          <cell r="E215">
            <v>690.29260000000011</v>
          </cell>
          <cell r="F215">
            <v>0.99176000000000009</v>
          </cell>
          <cell r="G215">
            <v>148.95796600000003</v>
          </cell>
        </row>
        <row r="216">
          <cell r="A216">
            <v>1399.0538370000002</v>
          </cell>
          <cell r="B216">
            <v>159.76894000000001</v>
          </cell>
          <cell r="C216">
            <v>36.777639999999998</v>
          </cell>
          <cell r="D216">
            <v>0</v>
          </cell>
          <cell r="E216">
            <v>939.41618699999992</v>
          </cell>
          <cell r="F216">
            <v>1.4613900000000002</v>
          </cell>
          <cell r="G216">
            <v>275.21388800000005</v>
          </cell>
        </row>
        <row r="217">
          <cell r="A217">
            <v>1801.4725507599999</v>
          </cell>
          <cell r="B217">
            <v>166.49460000000002</v>
          </cell>
          <cell r="C217">
            <v>0</v>
          </cell>
          <cell r="D217">
            <v>0</v>
          </cell>
          <cell r="E217">
            <v>611.72118899999998</v>
          </cell>
          <cell r="F217">
            <v>0.90131000000000006</v>
          </cell>
          <cell r="G217">
            <v>227.64191200000005</v>
          </cell>
        </row>
        <row r="218">
          <cell r="A218">
            <v>1969.3524763200001</v>
          </cell>
          <cell r="B218">
            <v>760.18358000000012</v>
          </cell>
          <cell r="C218">
            <v>0</v>
          </cell>
          <cell r="D218">
            <v>0</v>
          </cell>
          <cell r="E218">
            <v>1130.6398089999998</v>
          </cell>
          <cell r="F218">
            <v>0.58626999999999996</v>
          </cell>
          <cell r="G218">
            <v>226.10234399999996</v>
          </cell>
        </row>
        <row r="219">
          <cell r="A219">
            <v>2486.6592392000002</v>
          </cell>
          <cell r="B219">
            <v>1066.2449999999999</v>
          </cell>
          <cell r="C219">
            <v>0</v>
          </cell>
          <cell r="D219">
            <v>0</v>
          </cell>
          <cell r="E219">
            <v>2377.2609249999991</v>
          </cell>
          <cell r="F219">
            <v>1.00922</v>
          </cell>
          <cell r="G219">
            <v>314.78148300000009</v>
          </cell>
        </row>
        <row r="232">
          <cell r="A232">
            <v>999.14959999999996</v>
          </cell>
          <cell r="B232">
            <v>1.64</v>
          </cell>
          <cell r="C232">
            <v>0</v>
          </cell>
          <cell r="D232">
            <v>0</v>
          </cell>
          <cell r="E232">
            <v>169.23801600000002</v>
          </cell>
          <cell r="F232">
            <v>0</v>
          </cell>
          <cell r="G232">
            <v>61.962679999999999</v>
          </cell>
          <cell r="H232">
            <v>0</v>
          </cell>
        </row>
        <row r="233">
          <cell r="A233">
            <v>412.39330000000007</v>
          </cell>
          <cell r="B233">
            <v>0.33700000000000002</v>
          </cell>
          <cell r="C233">
            <v>0</v>
          </cell>
          <cell r="D233">
            <v>0</v>
          </cell>
          <cell r="E233">
            <v>72.034303999999992</v>
          </cell>
          <cell r="F233">
            <v>0</v>
          </cell>
          <cell r="G233">
            <v>30.989000000000001</v>
          </cell>
          <cell r="H233">
            <v>0</v>
          </cell>
        </row>
        <row r="234">
          <cell r="A234">
            <v>1151.99892</v>
          </cell>
          <cell r="B234">
            <v>0</v>
          </cell>
          <cell r="C234">
            <v>0</v>
          </cell>
          <cell r="D234">
            <v>0</v>
          </cell>
          <cell r="E234">
            <v>65.488895999999997</v>
          </cell>
          <cell r="F234">
            <v>0.84314999999999996</v>
          </cell>
          <cell r="G234">
            <v>259.18119999999999</v>
          </cell>
          <cell r="H234">
            <v>3.6970426720017713E-14</v>
          </cell>
        </row>
        <row r="235">
          <cell r="A235">
            <v>1061.8347800000001</v>
          </cell>
          <cell r="B235">
            <v>0</v>
          </cell>
          <cell r="C235">
            <v>0</v>
          </cell>
          <cell r="D235">
            <v>0</v>
          </cell>
          <cell r="E235">
            <v>16.258559999999999</v>
          </cell>
          <cell r="F235">
            <v>0</v>
          </cell>
          <cell r="G235">
            <v>448.40439999999995</v>
          </cell>
          <cell r="H235">
            <v>0</v>
          </cell>
        </row>
        <row r="236">
          <cell r="A236">
            <v>651.71714544912629</v>
          </cell>
          <cell r="B236">
            <v>0</v>
          </cell>
          <cell r="C236">
            <v>0</v>
          </cell>
          <cell r="D236">
            <v>0</v>
          </cell>
          <cell r="E236">
            <v>43.366434723134162</v>
          </cell>
          <cell r="F236">
            <v>0.4059058167141133</v>
          </cell>
          <cell r="G236">
            <v>333.56323233186998</v>
          </cell>
          <cell r="H236">
            <v>3.9634961979118088E-14</v>
          </cell>
        </row>
        <row r="237">
          <cell r="A237">
            <v>866.70276000000001</v>
          </cell>
          <cell r="B237">
            <v>0</v>
          </cell>
          <cell r="C237">
            <v>0</v>
          </cell>
          <cell r="D237">
            <v>0</v>
          </cell>
          <cell r="E237">
            <v>44.967168000000008</v>
          </cell>
          <cell r="F237">
            <v>2.8065000000000002</v>
          </cell>
          <cell r="G237">
            <v>115.60451999999999</v>
          </cell>
          <cell r="H237">
            <v>0</v>
          </cell>
        </row>
        <row r="238">
          <cell r="A238">
            <v>393.81042000000002</v>
          </cell>
          <cell r="B238">
            <v>0</v>
          </cell>
          <cell r="C238">
            <v>0</v>
          </cell>
          <cell r="D238">
            <v>0</v>
          </cell>
          <cell r="E238">
            <v>81.936896000000004</v>
          </cell>
          <cell r="F238">
            <v>0</v>
          </cell>
          <cell r="G238">
            <v>15.049560000000001</v>
          </cell>
          <cell r="H238">
            <v>0</v>
          </cell>
        </row>
        <row r="239">
          <cell r="A239">
            <v>226.35158000000001</v>
          </cell>
          <cell r="B239">
            <v>0</v>
          </cell>
          <cell r="C239">
            <v>0</v>
          </cell>
          <cell r="D239">
            <v>0</v>
          </cell>
          <cell r="E239">
            <v>54.620160000000006</v>
          </cell>
          <cell r="F239">
            <v>0.2409</v>
          </cell>
          <cell r="G239">
            <v>21.360479999999999</v>
          </cell>
          <cell r="H239">
            <v>3.4416913763379853E-15</v>
          </cell>
        </row>
        <row r="240">
          <cell r="A240">
            <v>293.73333999999994</v>
          </cell>
          <cell r="B240">
            <v>0</v>
          </cell>
          <cell r="C240">
            <v>0</v>
          </cell>
          <cell r="D240">
            <v>0</v>
          </cell>
          <cell r="E240">
            <v>132.82457600000001</v>
          </cell>
          <cell r="F240">
            <v>0.75724999999999998</v>
          </cell>
          <cell r="G240">
            <v>4.9996400000000003</v>
          </cell>
          <cell r="H240">
            <v>0</v>
          </cell>
        </row>
        <row r="241">
          <cell r="A241">
            <v>352.43158</v>
          </cell>
          <cell r="B241">
            <v>0</v>
          </cell>
          <cell r="C241">
            <v>0</v>
          </cell>
          <cell r="D241">
            <v>0</v>
          </cell>
          <cell r="E241">
            <v>30.031872</v>
          </cell>
          <cell r="F241">
            <v>1.321925</v>
          </cell>
          <cell r="G241">
            <v>44.608280000000001</v>
          </cell>
          <cell r="H241">
            <v>0</v>
          </cell>
        </row>
        <row r="242">
          <cell r="A242">
            <v>278.19878000000006</v>
          </cell>
          <cell r="B242">
            <v>0</v>
          </cell>
          <cell r="C242">
            <v>0</v>
          </cell>
          <cell r="D242">
            <v>0</v>
          </cell>
          <cell r="E242">
            <v>80.955904000000004</v>
          </cell>
          <cell r="F242">
            <v>0.12409999999999999</v>
          </cell>
          <cell r="G242">
            <v>9.4641200000000012</v>
          </cell>
          <cell r="H242">
            <v>3.3306690738754696E-16</v>
          </cell>
        </row>
        <row r="243">
          <cell r="A243">
            <v>444.72942000000006</v>
          </cell>
          <cell r="B243">
            <v>9.4640000000000004</v>
          </cell>
          <cell r="C243">
            <v>0</v>
          </cell>
          <cell r="D243">
            <v>0</v>
          </cell>
          <cell r="E243">
            <v>636.65664000000004</v>
          </cell>
          <cell r="F243">
            <v>7.0044750000000002</v>
          </cell>
          <cell r="G243">
            <v>14.503159999999999</v>
          </cell>
          <cell r="H243">
            <v>0</v>
          </cell>
        </row>
        <row r="244">
          <cell r="A244">
            <v>206.20679999999999</v>
          </cell>
          <cell r="B244">
            <v>0</v>
          </cell>
          <cell r="C244">
            <v>0</v>
          </cell>
          <cell r="D244">
            <v>0</v>
          </cell>
          <cell r="E244">
            <v>8.7040000000000006</v>
          </cell>
          <cell r="F244">
            <v>0.10059999999999999</v>
          </cell>
          <cell r="G244">
            <v>14.798800000000002</v>
          </cell>
          <cell r="H244">
            <v>0</v>
          </cell>
        </row>
        <row r="245">
          <cell r="A245">
            <v>70.144000000000005</v>
          </cell>
          <cell r="B245">
            <v>0</v>
          </cell>
          <cell r="C245">
            <v>0</v>
          </cell>
          <cell r="D245">
            <v>0</v>
          </cell>
          <cell r="E245">
            <v>6.3103999999999996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528.15865999999994</v>
          </cell>
          <cell r="B246">
            <v>0</v>
          </cell>
          <cell r="C246">
            <v>0</v>
          </cell>
          <cell r="D246">
            <v>0</v>
          </cell>
          <cell r="E246">
            <v>88.397311999999999</v>
          </cell>
          <cell r="F246">
            <v>4.9688999999999997</v>
          </cell>
          <cell r="G246">
            <v>1.5664</v>
          </cell>
          <cell r="H246">
            <v>0</v>
          </cell>
        </row>
        <row r="247">
          <cell r="A247">
            <v>384.50883999999996</v>
          </cell>
          <cell r="B247">
            <v>0</v>
          </cell>
          <cell r="C247">
            <v>0</v>
          </cell>
          <cell r="D247">
            <v>0</v>
          </cell>
          <cell r="E247">
            <v>108.28953600000001</v>
          </cell>
          <cell r="F247">
            <v>0.96360000000000001</v>
          </cell>
          <cell r="G247">
            <v>2.4879999999999995</v>
          </cell>
          <cell r="H247">
            <v>0</v>
          </cell>
        </row>
        <row r="248">
          <cell r="A248">
            <v>286.51121999999998</v>
          </cell>
          <cell r="B248">
            <v>7.6896000000000006E-2</v>
          </cell>
          <cell r="C248">
            <v>0</v>
          </cell>
          <cell r="D248">
            <v>0</v>
          </cell>
          <cell r="E248">
            <v>58.553856000000003</v>
          </cell>
          <cell r="F248">
            <v>1.8669750000000001</v>
          </cell>
          <cell r="G248">
            <v>6.798</v>
          </cell>
          <cell r="H248">
            <v>0</v>
          </cell>
        </row>
        <row r="249">
          <cell r="A249">
            <v>277.33303999999998</v>
          </cell>
          <cell r="B249">
            <v>0</v>
          </cell>
          <cell r="C249">
            <v>0</v>
          </cell>
          <cell r="D249">
            <v>0</v>
          </cell>
          <cell r="E249">
            <v>169.86503500000001</v>
          </cell>
          <cell r="F249">
            <v>0.30112499999999998</v>
          </cell>
          <cell r="G249">
            <v>36.802800000000005</v>
          </cell>
          <cell r="H249">
            <v>-9.9920072216264089E-16</v>
          </cell>
        </row>
        <row r="250">
          <cell r="A250">
            <v>368.65196000000003</v>
          </cell>
          <cell r="B250">
            <v>64.361952000000002</v>
          </cell>
          <cell r="C250">
            <v>0</v>
          </cell>
          <cell r="D250">
            <v>0</v>
          </cell>
          <cell r="E250">
            <v>153.38168999999999</v>
          </cell>
          <cell r="F250">
            <v>0.499</v>
          </cell>
          <cell r="G250">
            <v>19.724799999999998</v>
          </cell>
          <cell r="H250">
            <v>2.3314683517128287E-15</v>
          </cell>
        </row>
        <row r="251">
          <cell r="A251">
            <v>336.62507999999997</v>
          </cell>
          <cell r="B251">
            <v>125.18149199999999</v>
          </cell>
          <cell r="C251">
            <v>0</v>
          </cell>
          <cell r="D251">
            <v>0</v>
          </cell>
          <cell r="E251">
            <v>150.53589600000001</v>
          </cell>
          <cell r="F251">
            <v>0.2409</v>
          </cell>
          <cell r="G251">
            <v>12.173969999999999</v>
          </cell>
          <cell r="H251">
            <v>0</v>
          </cell>
        </row>
        <row r="252">
          <cell r="A252">
            <v>461.00812000000008</v>
          </cell>
          <cell r="B252">
            <v>365.23002000000002</v>
          </cell>
          <cell r="C252">
            <v>0</v>
          </cell>
          <cell r="D252">
            <v>0</v>
          </cell>
          <cell r="E252">
            <v>141.682468</v>
          </cell>
          <cell r="F252">
            <v>0.2409</v>
          </cell>
          <cell r="G252">
            <v>12.145910000000001</v>
          </cell>
          <cell r="H252">
            <v>-1.8873791418627661E-15</v>
          </cell>
        </row>
        <row r="253">
          <cell r="A253">
            <v>519.49284</v>
          </cell>
          <cell r="B253">
            <v>388.93996800000002</v>
          </cell>
          <cell r="C253">
            <v>0</v>
          </cell>
          <cell r="D253">
            <v>0</v>
          </cell>
          <cell r="E253">
            <v>155.05407799999998</v>
          </cell>
          <cell r="F253">
            <v>3.6899999999999995E-2</v>
          </cell>
          <cell r="G253">
            <v>7.0125600000000015</v>
          </cell>
          <cell r="H253">
            <v>-7.2858385991025898E-16</v>
          </cell>
        </row>
        <row r="254">
          <cell r="A254">
            <v>555.13755999999989</v>
          </cell>
          <cell r="B254">
            <v>588.978612</v>
          </cell>
          <cell r="C254">
            <v>0</v>
          </cell>
          <cell r="D254">
            <v>0</v>
          </cell>
          <cell r="E254">
            <v>135.664016</v>
          </cell>
          <cell r="F254">
            <v>1.0139</v>
          </cell>
          <cell r="G254">
            <v>8.5137</v>
          </cell>
          <cell r="H254">
            <v>0</v>
          </cell>
        </row>
        <row r="255">
          <cell r="A255">
            <v>503.23158000000006</v>
          </cell>
          <cell r="B255">
            <v>764.53296</v>
          </cell>
          <cell r="C255">
            <v>0</v>
          </cell>
          <cell r="D255">
            <v>0</v>
          </cell>
          <cell r="E255">
            <v>403.04284599999994</v>
          </cell>
          <cell r="F255">
            <v>0.72270000000000001</v>
          </cell>
          <cell r="G255">
            <v>14.366019999999999</v>
          </cell>
          <cell r="H255">
            <v>0</v>
          </cell>
        </row>
        <row r="267">
          <cell r="A267">
            <v>121.82548</v>
          </cell>
          <cell r="C267">
            <v>0</v>
          </cell>
          <cell r="D267">
            <v>0</v>
          </cell>
        </row>
        <row r="268">
          <cell r="A268">
            <v>83.076469999999986</v>
          </cell>
          <cell r="C268">
            <v>0</v>
          </cell>
          <cell r="D268">
            <v>0</v>
          </cell>
        </row>
        <row r="269">
          <cell r="A269">
            <v>125.88512</v>
          </cell>
          <cell r="C269">
            <v>0</v>
          </cell>
          <cell r="D269">
            <v>0</v>
          </cell>
        </row>
        <row r="270">
          <cell r="A270">
            <v>112.61169</v>
          </cell>
          <cell r="C270">
            <v>0</v>
          </cell>
          <cell r="D270">
            <v>0</v>
          </cell>
        </row>
        <row r="271">
          <cell r="A271">
            <v>124.2374639530546</v>
          </cell>
          <cell r="C271">
            <v>0</v>
          </cell>
          <cell r="D271">
            <v>0</v>
          </cell>
        </row>
        <row r="272">
          <cell r="A272">
            <v>106.199465</v>
          </cell>
          <cell r="C272">
            <v>0</v>
          </cell>
          <cell r="D272">
            <v>0</v>
          </cell>
        </row>
        <row r="273">
          <cell r="A273">
            <v>84.733195000000009</v>
          </cell>
          <cell r="C273">
            <v>0</v>
          </cell>
          <cell r="D273">
            <v>0</v>
          </cell>
        </row>
        <row r="274">
          <cell r="A274">
            <v>86.254350000000002</v>
          </cell>
          <cell r="C274">
            <v>0</v>
          </cell>
          <cell r="D274">
            <v>0</v>
          </cell>
        </row>
        <row r="275">
          <cell r="A275">
            <v>72.91096499999999</v>
          </cell>
          <cell r="C275">
            <v>0</v>
          </cell>
          <cell r="D275">
            <v>3.3382999999999998</v>
          </cell>
        </row>
        <row r="276">
          <cell r="A276">
            <v>80.448740000000001</v>
          </cell>
          <cell r="C276">
            <v>0</v>
          </cell>
          <cell r="D276">
            <v>0.47599999999999998</v>
          </cell>
        </row>
        <row r="277">
          <cell r="A277">
            <v>92.647255000000001</v>
          </cell>
          <cell r="C277">
            <v>0</v>
          </cell>
          <cell r="D277">
            <v>9.7408400000000004</v>
          </cell>
        </row>
        <row r="278">
          <cell r="A278">
            <v>169.74541500000001</v>
          </cell>
          <cell r="C278">
            <v>0</v>
          </cell>
          <cell r="D278">
            <v>40.155770000000004</v>
          </cell>
        </row>
        <row r="279">
          <cell r="A279">
            <v>157.42377500000003</v>
          </cell>
          <cell r="C279">
            <v>0</v>
          </cell>
          <cell r="D279">
            <v>0</v>
          </cell>
        </row>
        <row r="280">
          <cell r="A280">
            <v>31.905355</v>
          </cell>
          <cell r="C280">
            <v>0</v>
          </cell>
          <cell r="D280">
            <v>0</v>
          </cell>
        </row>
        <row r="281">
          <cell r="A281">
            <v>132.8152</v>
          </cell>
          <cell r="C281">
            <v>0</v>
          </cell>
          <cell r="D281">
            <v>0</v>
          </cell>
        </row>
        <row r="282">
          <cell r="A282">
            <v>259.67797500000006</v>
          </cell>
          <cell r="C282">
            <v>0</v>
          </cell>
          <cell r="D282">
            <v>1.7751000000000001</v>
          </cell>
        </row>
        <row r="283">
          <cell r="A283">
            <v>253.31897499999999</v>
          </cell>
          <cell r="C283">
            <v>0</v>
          </cell>
          <cell r="D283">
            <v>0</v>
          </cell>
        </row>
        <row r="284">
          <cell r="A284">
            <v>247.79859500000001</v>
          </cell>
          <cell r="C284">
            <v>0</v>
          </cell>
          <cell r="D284">
            <v>0.82838000000000001</v>
          </cell>
        </row>
        <row r="285">
          <cell r="A285">
            <v>232.07369</v>
          </cell>
          <cell r="C285">
            <v>0</v>
          </cell>
          <cell r="D285">
            <v>34.169519999999999</v>
          </cell>
        </row>
        <row r="286">
          <cell r="A286">
            <v>268.012565</v>
          </cell>
          <cell r="C286">
            <v>0</v>
          </cell>
          <cell r="D286">
            <v>60.860380000000006</v>
          </cell>
        </row>
        <row r="287">
          <cell r="A287">
            <v>330.99604999999997</v>
          </cell>
          <cell r="C287">
            <v>0</v>
          </cell>
          <cell r="D287">
            <v>1.55488</v>
          </cell>
        </row>
        <row r="288">
          <cell r="A288">
            <v>316.52891</v>
          </cell>
          <cell r="C288">
            <v>0</v>
          </cell>
          <cell r="D288">
            <v>28.793410000000002</v>
          </cell>
        </row>
        <row r="289">
          <cell r="A289">
            <v>397.20218000000006</v>
          </cell>
          <cell r="C289">
            <v>0</v>
          </cell>
          <cell r="D289">
            <v>6.3719500000000009</v>
          </cell>
        </row>
        <row r="290">
          <cell r="A290">
            <v>371.49330000000003</v>
          </cell>
          <cell r="C290">
            <v>0</v>
          </cell>
          <cell r="D290">
            <v>4.3186200000000001</v>
          </cell>
        </row>
        <row r="302">
          <cell r="A302">
            <v>140.32505</v>
          </cell>
        </row>
        <row r="303">
          <cell r="A303">
            <v>68.219359999999995</v>
          </cell>
        </row>
        <row r="304">
          <cell r="A304">
            <v>96.967230000000015</v>
          </cell>
        </row>
        <row r="305">
          <cell r="A305">
            <v>147.98896000000002</v>
          </cell>
        </row>
        <row r="306">
          <cell r="A306">
            <v>40.624859603048158</v>
          </cell>
        </row>
        <row r="307">
          <cell r="A307">
            <v>60.181829999999998</v>
          </cell>
        </row>
        <row r="308">
          <cell r="A308">
            <v>91.923829999999995</v>
          </cell>
        </row>
        <row r="309">
          <cell r="A309">
            <v>32.466349999999998</v>
          </cell>
        </row>
        <row r="310">
          <cell r="A310">
            <v>37.2258</v>
          </cell>
        </row>
        <row r="311">
          <cell r="A311">
            <v>39.981399999999994</v>
          </cell>
        </row>
        <row r="312">
          <cell r="A312">
            <v>36.222499999999997</v>
          </cell>
        </row>
        <row r="313">
          <cell r="A313">
            <v>37.132599999999996</v>
          </cell>
        </row>
        <row r="314">
          <cell r="A314">
            <v>21.267870000000002</v>
          </cell>
        </row>
        <row r="315">
          <cell r="A315">
            <v>5.2581999999999987</v>
          </cell>
        </row>
        <row r="316">
          <cell r="A316">
            <v>31.225640000000002</v>
          </cell>
        </row>
        <row r="317">
          <cell r="A317">
            <v>55.433180000000007</v>
          </cell>
        </row>
        <row r="318">
          <cell r="A318">
            <v>36.491670000000006</v>
          </cell>
        </row>
        <row r="319">
          <cell r="A319">
            <v>43.87679</v>
          </cell>
        </row>
        <row r="320">
          <cell r="A320">
            <v>25.5563</v>
          </cell>
        </row>
        <row r="321">
          <cell r="A321">
            <v>68.261299999999991</v>
          </cell>
        </row>
        <row r="322">
          <cell r="A322">
            <v>100.88261999999999</v>
          </cell>
        </row>
        <row r="323">
          <cell r="A323">
            <v>131.74441999999999</v>
          </cell>
        </row>
        <row r="324">
          <cell r="A324">
            <v>133.38233</v>
          </cell>
        </row>
        <row r="325">
          <cell r="A325">
            <v>146.24260999999998</v>
          </cell>
        </row>
        <row r="337">
          <cell r="A337">
            <v>949.88149000000033</v>
          </cell>
          <cell r="B337">
            <v>391.67829999999992</v>
          </cell>
          <cell r="C337">
            <v>13.133699999999976</v>
          </cell>
          <cell r="D337">
            <v>701.21843800000011</v>
          </cell>
        </row>
        <row r="338">
          <cell r="A338">
            <v>634.57812999999987</v>
          </cell>
          <cell r="B338">
            <v>317.18645000000004</v>
          </cell>
          <cell r="C338">
            <v>1.1121999999999979</v>
          </cell>
          <cell r="D338">
            <v>31.880767999999993</v>
          </cell>
        </row>
        <row r="339">
          <cell r="A339">
            <v>1121.4375500000003</v>
          </cell>
          <cell r="B339">
            <v>508.92128523999992</v>
          </cell>
          <cell r="C339">
            <v>1.2949580000000651</v>
          </cell>
          <cell r="D339">
            <v>475.546786</v>
          </cell>
        </row>
        <row r="340">
          <cell r="A340">
            <v>1237.1111099999996</v>
          </cell>
          <cell r="B340">
            <v>462.77925148000003</v>
          </cell>
          <cell r="C340">
            <v>45.301800000000071</v>
          </cell>
          <cell r="D340">
            <v>647.48748499999977</v>
          </cell>
        </row>
        <row r="341">
          <cell r="A341">
            <v>1248.6282153770126</v>
          </cell>
          <cell r="B341">
            <v>406.23877324667347</v>
          </cell>
          <cell r="C341">
            <v>74.666428948724047</v>
          </cell>
          <cell r="D341">
            <v>619.28329049743706</v>
          </cell>
        </row>
        <row r="342">
          <cell r="A342">
            <v>1862.3624399999992</v>
          </cell>
          <cell r="B342">
            <v>446.70825708000001</v>
          </cell>
          <cell r="C342">
            <v>38.617179999999962</v>
          </cell>
          <cell r="D342">
            <v>734.87425250000001</v>
          </cell>
        </row>
        <row r="343">
          <cell r="A343">
            <v>843.31713999999999</v>
          </cell>
          <cell r="B343">
            <v>215.71426331999996</v>
          </cell>
          <cell r="C343">
            <v>119.63880999999992</v>
          </cell>
          <cell r="D343">
            <v>1865.8683870000002</v>
          </cell>
        </row>
        <row r="344">
          <cell r="A344">
            <v>1376.0573209999998</v>
          </cell>
          <cell r="B344">
            <v>506.79251216000011</v>
          </cell>
          <cell r="C344">
            <v>7.5603199999999902</v>
          </cell>
          <cell r="D344">
            <v>381.70622100000008</v>
          </cell>
        </row>
        <row r="345">
          <cell r="A345">
            <v>1111.8936129999997</v>
          </cell>
          <cell r="B345">
            <v>482.01327559999999</v>
          </cell>
          <cell r="C345">
            <v>30.198980000000063</v>
          </cell>
          <cell r="D345">
            <v>443.06589600000035</v>
          </cell>
        </row>
        <row r="346">
          <cell r="A346">
            <v>1089.3498480000003</v>
          </cell>
          <cell r="B346">
            <v>337.07062591999994</v>
          </cell>
          <cell r="C346">
            <v>24.708660000000123</v>
          </cell>
          <cell r="D346">
            <v>649.10777900000016</v>
          </cell>
        </row>
        <row r="347">
          <cell r="A347">
            <v>1321.2695360000002</v>
          </cell>
          <cell r="B347">
            <v>672.78767796</v>
          </cell>
          <cell r="C347">
            <v>40.398360000000366</v>
          </cell>
          <cell r="D347">
            <v>1590.5345739999998</v>
          </cell>
        </row>
        <row r="348">
          <cell r="A348">
            <v>1743.9170200000003</v>
          </cell>
          <cell r="B348">
            <v>733.40799823999998</v>
          </cell>
          <cell r="C348">
            <v>218.56532999999808</v>
          </cell>
          <cell r="D348">
            <v>2545.886434999999</v>
          </cell>
        </row>
        <row r="349">
          <cell r="A349">
            <v>561.32215100000008</v>
          </cell>
          <cell r="B349">
            <v>321.82639915999994</v>
          </cell>
          <cell r="C349">
            <v>34.103360000000123</v>
          </cell>
          <cell r="D349">
            <v>359.93477700000005</v>
          </cell>
        </row>
        <row r="350">
          <cell r="A350">
            <v>148.58301299999999</v>
          </cell>
          <cell r="B350">
            <v>56.795768080000002</v>
          </cell>
          <cell r="C350">
            <v>0</v>
          </cell>
          <cell r="D350">
            <v>46.313600000000001</v>
          </cell>
        </row>
        <row r="351">
          <cell r="A351">
            <v>543.5527390000002</v>
          </cell>
          <cell r="B351">
            <v>298.80570319999998</v>
          </cell>
          <cell r="C351">
            <v>0.9690399999998931</v>
          </cell>
          <cell r="D351">
            <v>341.49717100000004</v>
          </cell>
        </row>
        <row r="352">
          <cell r="A352">
            <v>752.45843599999944</v>
          </cell>
          <cell r="B352">
            <v>416.56999544000001</v>
          </cell>
          <cell r="C352">
            <v>33.272590000000264</v>
          </cell>
          <cell r="D352">
            <v>601.34351600000002</v>
          </cell>
        </row>
        <row r="353">
          <cell r="A353">
            <v>886.63817700000004</v>
          </cell>
          <cell r="B353">
            <v>299.22930307999997</v>
          </cell>
          <cell r="C353">
            <v>12.329499999999996</v>
          </cell>
          <cell r="D353">
            <v>490.86466200000001</v>
          </cell>
        </row>
        <row r="354">
          <cell r="A354">
            <v>1038.3261130000001</v>
          </cell>
          <cell r="B354">
            <v>241.21745935999999</v>
          </cell>
          <cell r="C354">
            <v>79.160769999999957</v>
          </cell>
          <cell r="D354">
            <v>1035.0092139999999</v>
          </cell>
        </row>
        <row r="355">
          <cell r="A355">
            <v>1128.2545120000002</v>
          </cell>
          <cell r="B355">
            <v>261.46767235999999</v>
          </cell>
          <cell r="C355">
            <v>70.775340000000028</v>
          </cell>
          <cell r="D355">
            <v>857.07301799999993</v>
          </cell>
        </row>
        <row r="356">
          <cell r="A356">
            <v>1111.3196359999999</v>
          </cell>
          <cell r="B356">
            <v>384.26200072</v>
          </cell>
          <cell r="C356">
            <v>142.94403</v>
          </cell>
          <cell r="D356">
            <v>769.79179599999986</v>
          </cell>
        </row>
        <row r="357">
          <cell r="A357">
            <v>1338.2030670000004</v>
          </cell>
          <cell r="B357">
            <v>395.11520999999999</v>
          </cell>
          <cell r="C357">
            <v>116.53841800000032</v>
          </cell>
          <cell r="D357">
            <v>1259.7084629999997</v>
          </cell>
        </row>
        <row r="358">
          <cell r="A358">
            <v>1697.5444229999994</v>
          </cell>
          <cell r="B358">
            <v>423.10004776</v>
          </cell>
          <cell r="C358">
            <v>167.30736600000012</v>
          </cell>
          <cell r="D358">
            <v>867.34374500000001</v>
          </cell>
        </row>
        <row r="359">
          <cell r="A359">
            <v>1764.7712660000002</v>
          </cell>
          <cell r="B359">
            <v>604.17636032000007</v>
          </cell>
          <cell r="C359">
            <v>713.11768799999913</v>
          </cell>
          <cell r="D359">
            <v>1410.1799950000006</v>
          </cell>
        </row>
        <row r="360">
          <cell r="A360">
            <v>2164.8688519999996</v>
          </cell>
          <cell r="B360">
            <v>696.58080720000009</v>
          </cell>
          <cell r="C360">
            <v>1278.2512020000017</v>
          </cell>
          <cell r="D360">
            <v>2489.4679959999999</v>
          </cell>
        </row>
        <row r="371">
          <cell r="A371">
            <v>1030.2223700000002</v>
          </cell>
          <cell r="B371">
            <v>365.46959999999996</v>
          </cell>
          <cell r="C371">
            <v>13.133699999999976</v>
          </cell>
          <cell r="D371">
            <v>690.00526799999966</v>
          </cell>
          <cell r="E371">
            <v>1.0057999999999936</v>
          </cell>
          <cell r="F371">
            <v>37.357370000000003</v>
          </cell>
        </row>
        <row r="372">
          <cell r="A372">
            <v>672.24086999999986</v>
          </cell>
          <cell r="B372">
            <v>317.08665000000002</v>
          </cell>
          <cell r="C372">
            <v>1.112200000000005</v>
          </cell>
          <cell r="D372">
            <v>28.970127999999992</v>
          </cell>
          <cell r="E372">
            <v>0.55089999999999995</v>
          </cell>
          <cell r="F372">
            <v>3.0104400000000004</v>
          </cell>
        </row>
        <row r="373">
          <cell r="A373">
            <v>1308.6032300000002</v>
          </cell>
          <cell r="B373">
            <v>508.92128523999992</v>
          </cell>
          <cell r="C373">
            <v>1.2949580000000651</v>
          </cell>
          <cell r="D373">
            <v>458.690136</v>
          </cell>
          <cell r="E373">
            <v>0.43679999999999808</v>
          </cell>
          <cell r="F373">
            <v>12.48573</v>
          </cell>
        </row>
        <row r="374">
          <cell r="A374">
            <v>1390.8617299999999</v>
          </cell>
          <cell r="B374">
            <v>460.78325148000005</v>
          </cell>
          <cell r="C374">
            <v>45.301799999999844</v>
          </cell>
          <cell r="D374">
            <v>629.14364299999977</v>
          </cell>
          <cell r="E374">
            <v>0.1659000000000006</v>
          </cell>
          <cell r="F374">
            <v>20.339841999999997</v>
          </cell>
        </row>
        <row r="375">
          <cell r="A375">
            <v>1403.652209302508</v>
          </cell>
          <cell r="B375">
            <v>406.23877324667347</v>
          </cell>
          <cell r="C375">
            <v>74.666428948723933</v>
          </cell>
          <cell r="D375">
            <v>592.88887594407095</v>
          </cell>
          <cell r="E375">
            <v>0.57680908578837986</v>
          </cell>
          <cell r="F375">
            <v>26.394414553365898</v>
          </cell>
        </row>
        <row r="376">
          <cell r="A376">
            <v>2064.5886599999994</v>
          </cell>
          <cell r="B376">
            <v>439.72225708000002</v>
          </cell>
          <cell r="C376">
            <v>38.617179999999848</v>
          </cell>
          <cell r="D376">
            <v>693.73988249999991</v>
          </cell>
          <cell r="E376">
            <v>3.3249999999999957</v>
          </cell>
          <cell r="F376">
            <v>46.222069999999988</v>
          </cell>
        </row>
        <row r="377">
          <cell r="A377">
            <v>920.45783999999992</v>
          </cell>
          <cell r="B377">
            <v>215.71426331999996</v>
          </cell>
          <cell r="C377">
            <v>119.63880999999992</v>
          </cell>
          <cell r="D377">
            <v>1845.3553470000004</v>
          </cell>
          <cell r="E377">
            <v>0.19180000000000064</v>
          </cell>
          <cell r="F377">
            <v>20.417789999999997</v>
          </cell>
        </row>
        <row r="378">
          <cell r="A378">
            <v>1468.4506809999996</v>
          </cell>
          <cell r="B378">
            <v>506.79251216000011</v>
          </cell>
          <cell r="C378">
            <v>7.5603199999999902</v>
          </cell>
          <cell r="D378">
            <v>363.73975100000018</v>
          </cell>
          <cell r="E378">
            <v>1.5042999999999971</v>
          </cell>
          <cell r="F378">
            <v>16.929970000000001</v>
          </cell>
        </row>
        <row r="379">
          <cell r="A379">
            <v>1294.8786129999994</v>
          </cell>
          <cell r="B379">
            <v>479.4764156</v>
          </cell>
          <cell r="C379">
            <v>30.198980000000006</v>
          </cell>
          <cell r="D379">
            <v>396.97094400000032</v>
          </cell>
          <cell r="E379">
            <v>1.2285000000000039</v>
          </cell>
          <cell r="F379">
            <v>41.630882</v>
          </cell>
        </row>
        <row r="380">
          <cell r="A380">
            <v>1049.7087380000003</v>
          </cell>
          <cell r="B380">
            <v>326.86504591999994</v>
          </cell>
          <cell r="C380">
            <v>24.708660000000123</v>
          </cell>
          <cell r="D380">
            <v>527.56319900000017</v>
          </cell>
          <cell r="E380">
            <v>0.58929000000000542</v>
          </cell>
          <cell r="F380">
            <v>129.53953999999996</v>
          </cell>
        </row>
        <row r="381">
          <cell r="A381">
            <v>1204.9795260000005</v>
          </cell>
          <cell r="B381">
            <v>674.30323295999995</v>
          </cell>
          <cell r="C381">
            <v>40.398360000000139</v>
          </cell>
          <cell r="D381">
            <v>1416.3768419999999</v>
          </cell>
          <cell r="E381">
            <v>1.4523900000000367</v>
          </cell>
          <cell r="F381">
            <v>172.15949899999998</v>
          </cell>
        </row>
        <row r="382">
          <cell r="A382">
            <v>1690.6069500000008</v>
          </cell>
          <cell r="B382">
            <v>815.44009824000011</v>
          </cell>
          <cell r="C382">
            <v>218.56533000000127</v>
          </cell>
          <cell r="D382">
            <v>2098.6644219999989</v>
          </cell>
          <cell r="E382">
            <v>17.822770000000162</v>
          </cell>
          <cell r="F382">
            <v>320.98095300000006</v>
          </cell>
        </row>
        <row r="383">
          <cell r="A383">
            <v>588.08030100000019</v>
          </cell>
          <cell r="B383">
            <v>343.42460415999994</v>
          </cell>
          <cell r="C383">
            <v>34.103360000000009</v>
          </cell>
          <cell r="D383">
            <v>299.61953200000005</v>
          </cell>
          <cell r="E383">
            <v>1.0063500000000047</v>
          </cell>
          <cell r="F383">
            <v>35.476444999999991</v>
          </cell>
        </row>
        <row r="384">
          <cell r="A384">
            <v>152.32961300000002</v>
          </cell>
          <cell r="B384">
            <v>59.48843308</v>
          </cell>
          <cell r="C384">
            <v>0</v>
          </cell>
          <cell r="D384">
            <v>40.077369999999995</v>
          </cell>
          <cell r="E384">
            <v>9.589999999999943E-2</v>
          </cell>
          <cell r="F384">
            <v>6.1269600000000004</v>
          </cell>
        </row>
        <row r="385">
          <cell r="A385">
            <v>556.77335900000003</v>
          </cell>
          <cell r="B385">
            <v>310.2010482</v>
          </cell>
          <cell r="C385">
            <v>0.96904000000006363</v>
          </cell>
          <cell r="D385">
            <v>262.34326799999997</v>
          </cell>
          <cell r="E385">
            <v>0.43248999999998716</v>
          </cell>
          <cell r="F385">
            <v>77.926663000000005</v>
          </cell>
        </row>
        <row r="386">
          <cell r="A386">
            <v>759.07589599999926</v>
          </cell>
          <cell r="B386">
            <v>427.31738544000007</v>
          </cell>
          <cell r="C386">
            <v>33.272589999999866</v>
          </cell>
          <cell r="D386">
            <v>394.68260999999995</v>
          </cell>
          <cell r="E386">
            <v>0.62970999999998867</v>
          </cell>
          <cell r="F386">
            <v>200.26211600000002</v>
          </cell>
        </row>
        <row r="387">
          <cell r="A387">
            <v>841.74122700000009</v>
          </cell>
          <cell r="B387">
            <v>308.47581307999997</v>
          </cell>
          <cell r="C387">
            <v>12.329499999999939</v>
          </cell>
          <cell r="D387">
            <v>311.00324999999998</v>
          </cell>
          <cell r="E387">
            <v>0.58851999999998839</v>
          </cell>
          <cell r="F387">
            <v>171.88018199999999</v>
          </cell>
        </row>
        <row r="388">
          <cell r="A388">
            <v>1045.9354730000002</v>
          </cell>
          <cell r="B388">
            <v>364.05410935999998</v>
          </cell>
          <cell r="C388">
            <v>79.160769999999957</v>
          </cell>
          <cell r="D388">
            <v>637.49095799999998</v>
          </cell>
          <cell r="E388">
            <v>1.3262499999999591</v>
          </cell>
          <cell r="F388">
            <v>280.76477600000004</v>
          </cell>
        </row>
        <row r="389">
          <cell r="A389">
            <v>1106.6084920000001</v>
          </cell>
          <cell r="B389">
            <v>271.69818735999996</v>
          </cell>
          <cell r="C389">
            <v>70.775339999999915</v>
          </cell>
          <cell r="D389">
            <v>639.12670600000001</v>
          </cell>
          <cell r="E389">
            <v>3.9442699999999888</v>
          </cell>
          <cell r="F389">
            <v>215.05043000000001</v>
          </cell>
        </row>
        <row r="390">
          <cell r="A390">
            <v>1116.0148760000002</v>
          </cell>
          <cell r="B390">
            <v>401.64644571999997</v>
          </cell>
          <cell r="C390">
            <v>142.61283000000003</v>
          </cell>
          <cell r="D390">
            <v>608.54015000000004</v>
          </cell>
          <cell r="E390">
            <v>0.93925999999999021</v>
          </cell>
          <cell r="F390">
            <v>148.95796600000003</v>
          </cell>
        </row>
        <row r="391">
          <cell r="A391">
            <v>1272.8044669999999</v>
          </cell>
          <cell r="B391">
            <v>566.98878999999999</v>
          </cell>
          <cell r="C391">
            <v>115.59132999999997</v>
          </cell>
          <cell r="D391">
            <v>825.37973699999998</v>
          </cell>
          <cell r="E391">
            <v>1.8609779999999887</v>
          </cell>
          <cell r="F391">
            <v>274.76179999999999</v>
          </cell>
        </row>
        <row r="392">
          <cell r="A392">
            <v>1586.4497129999997</v>
          </cell>
          <cell r="B392">
            <v>514.07964775999994</v>
          </cell>
          <cell r="C392">
            <v>90.343870000000265</v>
          </cell>
          <cell r="D392">
            <v>550.17072900000005</v>
          </cell>
          <cell r="E392">
            <v>2.1650060000000337</v>
          </cell>
          <cell r="F392">
            <v>226.19341600000001</v>
          </cell>
        </row>
        <row r="393">
          <cell r="A393">
            <v>2151.8561359999994</v>
          </cell>
          <cell r="B393">
            <v>825.13994032000005</v>
          </cell>
          <cell r="C393">
            <v>172.88182600000005</v>
          </cell>
          <cell r="D393">
            <v>964.12993299999994</v>
          </cell>
          <cell r="E393">
            <v>1.4698319999999967</v>
          </cell>
          <cell r="F393">
            <v>225.08648199999993</v>
          </cell>
        </row>
        <row r="394">
          <cell r="A394">
            <v>2615.1957319999997</v>
          </cell>
          <cell r="B394">
            <v>966.37080720000006</v>
          </cell>
          <cell r="C394">
            <v>456.64375000000086</v>
          </cell>
          <cell r="D394">
            <v>1924.9357949999987</v>
          </cell>
          <cell r="E394">
            <v>25.715072000000077</v>
          </cell>
          <cell r="F394">
            <v>289.629031</v>
          </cell>
        </row>
        <row r="403">
          <cell r="B403">
            <v>38.476114560607378</v>
          </cell>
          <cell r="C403">
            <v>163.20229733053083</v>
          </cell>
          <cell r="D403">
            <v>84.498076329679208</v>
          </cell>
          <cell r="F403">
            <v>46.078366960131703</v>
          </cell>
          <cell r="G403">
            <v>184.79349535148447</v>
          </cell>
          <cell r="J403">
            <v>14.134759591144523</v>
          </cell>
          <cell r="K403">
            <v>45.04967095115682</v>
          </cell>
        </row>
        <row r="404">
          <cell r="B404">
            <v>37.617552146512047</v>
          </cell>
          <cell r="C404">
            <v>149.03319656392119</v>
          </cell>
          <cell r="D404">
            <v>211.97933333333333</v>
          </cell>
          <cell r="F404">
            <v>46.315970196984772</v>
          </cell>
          <cell r="G404">
            <v>214.04006317539483</v>
          </cell>
          <cell r="J404">
            <v>13.473375354318962</v>
          </cell>
          <cell r="K404">
            <v>49.035775862068967</v>
          </cell>
        </row>
        <row r="405">
          <cell r="B405">
            <v>40.426308564161722</v>
          </cell>
          <cell r="C405">
            <v>156.49906270877193</v>
          </cell>
          <cell r="D405">
            <v>178.108375609756</v>
          </cell>
          <cell r="F405">
            <v>46.725817354613035</v>
          </cell>
          <cell r="G405">
            <v>163.41863990990996</v>
          </cell>
          <cell r="J405">
            <v>13.281745956979119</v>
          </cell>
          <cell r="K405">
            <v>48.680255319148934</v>
          </cell>
        </row>
        <row r="406">
          <cell r="B406">
            <v>40.838012311033381</v>
          </cell>
          <cell r="C406">
            <v>165.07405801350043</v>
          </cell>
          <cell r="D406">
            <v>277.02623185143494</v>
          </cell>
          <cell r="F406">
            <v>47.707721377704686</v>
          </cell>
          <cell r="G406">
            <v>170.09406905721187</v>
          </cell>
          <cell r="J406">
            <v>14.266305794831636</v>
          </cell>
          <cell r="K406">
            <v>48.643074829931983</v>
          </cell>
        </row>
        <row r="407">
          <cell r="B407">
            <v>41.042462131482388</v>
          </cell>
          <cell r="C407">
            <v>192.39392245748482</v>
          </cell>
          <cell r="D407">
            <v>82.599378040197521</v>
          </cell>
          <cell r="F407">
            <v>46.375487707403728</v>
          </cell>
          <cell r="G407">
            <v>196.94415686808145</v>
          </cell>
          <cell r="J407">
            <v>12.831544762431866</v>
          </cell>
          <cell r="K407">
            <v>49.766059808647881</v>
          </cell>
        </row>
        <row r="408">
          <cell r="B408">
            <v>42.963370316566994</v>
          </cell>
          <cell r="C408">
            <v>160.34780381614411</v>
          </cell>
          <cell r="D408">
            <v>69.244183921653047</v>
          </cell>
          <cell r="F408">
            <v>47.467797538794763</v>
          </cell>
          <cell r="G408">
            <v>175.06705995536421</v>
          </cell>
          <cell r="J408">
            <v>13.088387763398606</v>
          </cell>
          <cell r="K408">
            <v>41.138558823529415</v>
          </cell>
        </row>
        <row r="409">
          <cell r="B409">
            <v>37.579030962178997</v>
          </cell>
          <cell r="C409">
            <v>180.49145125928192</v>
          </cell>
          <cell r="D409">
            <v>84.712629068887225</v>
          </cell>
          <cell r="F409">
            <v>46.496375596745857</v>
          </cell>
          <cell r="G409">
            <v>182.94970481824552</v>
          </cell>
          <cell r="J409">
            <v>13.280544429749986</v>
          </cell>
          <cell r="K409">
            <v>33.876872037914694</v>
          </cell>
        </row>
        <row r="410">
          <cell r="B410">
            <v>42.448155130513165</v>
          </cell>
          <cell r="C410">
            <v>191.60933807557464</v>
          </cell>
          <cell r="D410">
            <v>74.19626054687501</v>
          </cell>
          <cell r="F410">
            <v>47.984414187435185</v>
          </cell>
          <cell r="G410">
            <v>194.91220972929941</v>
          </cell>
          <cell r="J410">
            <v>13.264749787955893</v>
          </cell>
          <cell r="K410">
            <v>30.130000000000003</v>
          </cell>
        </row>
        <row r="411">
          <cell r="B411">
            <v>43.412678265983821</v>
          </cell>
          <cell r="C411">
            <v>192.78378006769071</v>
          </cell>
          <cell r="D411">
            <v>65.002476619328007</v>
          </cell>
          <cell r="F411">
            <v>48.810632893959564</v>
          </cell>
          <cell r="G411">
            <v>197.95158485278083</v>
          </cell>
          <cell r="J411">
            <v>12.835793977055447</v>
          </cell>
          <cell r="K411">
            <v>47.69</v>
          </cell>
        </row>
        <row r="412">
          <cell r="B412">
            <v>41.735802509860541</v>
          </cell>
          <cell r="C412">
            <v>205.52063092647543</v>
          </cell>
          <cell r="D412">
            <v>56.369282641700423</v>
          </cell>
          <cell r="F412">
            <v>46.839884181609548</v>
          </cell>
          <cell r="G412">
            <v>212.21825460821543</v>
          </cell>
          <cell r="J412">
            <v>13.411259778060758</v>
          </cell>
          <cell r="K412">
            <v>43.719382716049388</v>
          </cell>
        </row>
        <row r="413">
          <cell r="B413">
            <v>43.502566458970506</v>
          </cell>
          <cell r="C413">
            <v>211.89716540722083</v>
          </cell>
          <cell r="D413">
            <v>60.12271916776502</v>
          </cell>
          <cell r="F413">
            <v>47.36385647616396</v>
          </cell>
          <cell r="G413">
            <v>225.96757585623126</v>
          </cell>
          <cell r="J413">
            <v>14.064846391652981</v>
          </cell>
          <cell r="K413">
            <v>46.815603715170276</v>
          </cell>
        </row>
        <row r="414">
          <cell r="B414">
            <v>42.647209083926967</v>
          </cell>
          <cell r="C414">
            <v>192.12005591097255</v>
          </cell>
          <cell r="D414">
            <v>58.774394472318981</v>
          </cell>
          <cell r="F414">
            <v>47.385224375059231</v>
          </cell>
          <cell r="G414">
            <v>209.0689067062458</v>
          </cell>
          <cell r="J414">
            <v>15.243016863509069</v>
          </cell>
          <cell r="K414">
            <v>49.452843915343912</v>
          </cell>
        </row>
        <row r="415">
          <cell r="B415">
            <v>39.785309856965632</v>
          </cell>
          <cell r="C415">
            <v>166.42722579453059</v>
          </cell>
          <cell r="D415">
            <v>52.673966857871228</v>
          </cell>
          <cell r="F415">
            <v>48.273515215126395</v>
          </cell>
          <cell r="G415">
            <v>186.59146202247183</v>
          </cell>
          <cell r="J415">
            <v>17.066813409071351</v>
          </cell>
          <cell r="K415">
            <v>49.100325581395353</v>
          </cell>
        </row>
        <row r="416">
          <cell r="B416">
            <v>46.339861128059596</v>
          </cell>
          <cell r="C416">
            <v>175.48738235294118</v>
          </cell>
          <cell r="D416">
            <v>49.19959595959596</v>
          </cell>
          <cell r="F416">
            <v>51.477466455723075</v>
          </cell>
          <cell r="G416">
            <v>183.41742592592593</v>
          </cell>
          <cell r="J416">
            <v>20.297898277717973</v>
          </cell>
          <cell r="K416" t="e">
            <v>#DIV/0!</v>
          </cell>
        </row>
        <row r="417">
          <cell r="B417">
            <v>46.741602771006519</v>
          </cell>
          <cell r="C417">
            <v>224.89000541149943</v>
          </cell>
          <cell r="D417">
            <v>62.06218498293515</v>
          </cell>
          <cell r="F417">
            <v>52.316803955431759</v>
          </cell>
          <cell r="G417">
            <v>243.65010180460482</v>
          </cell>
          <cell r="J417">
            <v>20.861187257552608</v>
          </cell>
          <cell r="K417">
            <v>44.329518072289162</v>
          </cell>
        </row>
        <row r="418">
          <cell r="B418">
            <v>41.467324797061522</v>
          </cell>
          <cell r="C418">
            <v>202.93751485148519</v>
          </cell>
          <cell r="D418">
            <v>67.25092119452512</v>
          </cell>
          <cell r="F418">
            <v>51.187987222943143</v>
          </cell>
          <cell r="G418">
            <v>217.22703293297178</v>
          </cell>
          <cell r="J418">
            <v>17.941123586683425</v>
          </cell>
          <cell r="K418">
            <v>41.473105590062112</v>
          </cell>
        </row>
        <row r="419">
          <cell r="B419">
            <v>41.016908854270589</v>
          </cell>
          <cell r="C419">
            <v>183.45184633385327</v>
          </cell>
          <cell r="D419">
            <v>54.802103687150826</v>
          </cell>
          <cell r="F419">
            <v>49.646334722655915</v>
          </cell>
          <cell r="G419">
            <v>201.14946816143481</v>
          </cell>
          <cell r="J419">
            <v>17.340721306974189</v>
          </cell>
          <cell r="K419">
            <v>37.912127659574466</v>
          </cell>
        </row>
        <row r="420">
          <cell r="B420">
            <v>41.278764064844339</v>
          </cell>
          <cell r="C420">
            <v>212.37060209793253</v>
          </cell>
          <cell r="D420">
            <v>59.301670248756217</v>
          </cell>
          <cell r="F420">
            <v>49.992852259937372</v>
          </cell>
          <cell r="G420">
            <v>217.32987112609572</v>
          </cell>
          <cell r="J420">
            <v>16.311418291664623</v>
          </cell>
          <cell r="K420">
            <v>48.432142857142864</v>
          </cell>
        </row>
        <row r="421">
          <cell r="B421">
            <v>42.099433230590762</v>
          </cell>
          <cell r="C421">
            <v>189.11871410556662</v>
          </cell>
          <cell r="D421">
            <v>67.785091120139271</v>
          </cell>
          <cell r="F421">
            <v>48.528768034218238</v>
          </cell>
          <cell r="G421">
            <v>215.85452780806986</v>
          </cell>
          <cell r="J421">
            <v>16.710499156437258</v>
          </cell>
          <cell r="K421">
            <v>61.612505263157892</v>
          </cell>
        </row>
        <row r="422">
          <cell r="B422">
            <v>40.011195885340847</v>
          </cell>
          <cell r="C422">
            <v>173.76648589288737</v>
          </cell>
          <cell r="D422">
            <v>61.074614624881278</v>
          </cell>
          <cell r="F422">
            <v>46.040113169987968</v>
          </cell>
          <cell r="G422">
            <v>197.36545416579668</v>
          </cell>
          <cell r="J422">
            <v>18.247948389900063</v>
          </cell>
          <cell r="K422">
            <v>71.212839024390249</v>
          </cell>
        </row>
        <row r="423">
          <cell r="B423">
            <v>39.337454600632768</v>
          </cell>
          <cell r="C423">
            <v>195.96056997273342</v>
          </cell>
          <cell r="D423">
            <v>67.32736496105089</v>
          </cell>
          <cell r="F423">
            <v>44.914534066759778</v>
          </cell>
          <cell r="G423">
            <v>201.86720464374338</v>
          </cell>
          <cell r="J423">
            <v>18.142776893336364</v>
          </cell>
          <cell r="K423">
            <v>46.175668449197865</v>
          </cell>
        </row>
        <row r="424">
          <cell r="B424">
            <v>41.908335006440844</v>
          </cell>
          <cell r="C424">
            <v>175.42214997151009</v>
          </cell>
          <cell r="D424">
            <v>60.978787978963176</v>
          </cell>
          <cell r="F424">
            <v>46.386222301828226</v>
          </cell>
          <cell r="G424">
            <v>204.35744099905759</v>
          </cell>
          <cell r="J424">
            <v>19.391051429441553</v>
          </cell>
          <cell r="K424">
            <v>52.627586933614339</v>
          </cell>
        </row>
        <row r="425">
          <cell r="B425">
            <v>39.778728764552</v>
          </cell>
          <cell r="C425">
            <v>212.41018341968908</v>
          </cell>
          <cell r="D425">
            <v>57.28717685252235</v>
          </cell>
          <cell r="F425">
            <v>43.926195160312133</v>
          </cell>
          <cell r="G425">
            <v>225.81001104530168</v>
          </cell>
          <cell r="J425">
            <v>18.808587374903773</v>
          </cell>
          <cell r="K425">
            <v>47.629232283464553</v>
          </cell>
        </row>
        <row r="426">
          <cell r="B426">
            <v>41.088670345907431</v>
          </cell>
          <cell r="C426">
            <v>211.1438788668344</v>
          </cell>
          <cell r="D426">
            <v>61.203400201089252</v>
          </cell>
          <cell r="F426">
            <v>45.001803782887052</v>
          </cell>
          <cell r="G426">
            <v>217.05479584051054</v>
          </cell>
          <cell r="J426">
            <v>19.214478040816324</v>
          </cell>
          <cell r="K426">
            <v>48.472644836272039</v>
          </cell>
        </row>
        <row r="436">
          <cell r="P436" t="str">
            <v>行标签</v>
          </cell>
          <cell r="Q436" t="str">
            <v>宁德时代</v>
          </cell>
          <cell r="R436" t="str">
            <v>比亚迪</v>
          </cell>
          <cell r="S436" t="str">
            <v>国轩高科</v>
          </cell>
          <cell r="T436" t="str">
            <v>力神</v>
          </cell>
          <cell r="U436" t="str">
            <v>多氟多</v>
          </cell>
          <cell r="V436" t="str">
            <v>瑞浦能源</v>
          </cell>
          <cell r="W436" t="str">
            <v>捷威动力</v>
          </cell>
          <cell r="X436" t="str">
            <v>鹏辉能源</v>
          </cell>
          <cell r="Y436" t="str">
            <v>卡耐新能源</v>
          </cell>
          <cell r="Z436" t="str">
            <v>中航锂电</v>
          </cell>
          <cell r="AA436" t="str">
            <v>蜂巢能源</v>
          </cell>
          <cell r="AB436" t="str">
            <v>冠城瑞闽</v>
          </cell>
          <cell r="AC436" t="str">
            <v>塔菲尔新能源</v>
          </cell>
          <cell r="AD436" t="str">
            <v>孚能科技</v>
          </cell>
          <cell r="AE436" t="str">
            <v>比克电池</v>
          </cell>
          <cell r="AF436" t="str">
            <v>安驰新能源</v>
          </cell>
          <cell r="AG436" t="str">
            <v>桑顿新能源</v>
          </cell>
          <cell r="AH436" t="str">
            <v>比克动力</v>
          </cell>
          <cell r="AI436" t="str">
            <v>星恒电源</v>
          </cell>
          <cell r="AJ436" t="str">
            <v>亿纬锂能</v>
          </cell>
          <cell r="AK436" t="str">
            <v>横店东磁</v>
          </cell>
          <cell r="AL436" t="str">
            <v>松下</v>
          </cell>
          <cell r="AM436" t="str">
            <v>远东福斯特</v>
          </cell>
          <cell r="AN436" t="str">
            <v>天弋能源</v>
          </cell>
          <cell r="AO436" t="str">
            <v>华霆动力</v>
          </cell>
          <cell r="AP436" t="str">
            <v>力信</v>
          </cell>
          <cell r="AQ436" t="str">
            <v>华鼎国联</v>
          </cell>
          <cell r="AR436" t="str">
            <v>欣旺达</v>
          </cell>
          <cell r="AS436" t="str">
            <v>上海德朗能</v>
          </cell>
          <cell r="AT436" t="str">
            <v>万向一二三</v>
          </cell>
          <cell r="AU436" t="str">
            <v>科易动力</v>
          </cell>
          <cell r="AV436" t="str">
            <v>哈光宇</v>
          </cell>
          <cell r="AW436" t="str">
            <v>超威创元</v>
          </cell>
          <cell r="AX436" t="str">
            <v>广东天劲</v>
          </cell>
          <cell r="AY436" t="str">
            <v>中比动力</v>
          </cell>
          <cell r="AZ436" t="str">
            <v>宇量电池</v>
          </cell>
          <cell r="BA436" t="str">
            <v>玉皇新能源</v>
          </cell>
          <cell r="BB436" t="str">
            <v>利维能</v>
          </cell>
          <cell r="BC436" t="str">
            <v>锂动电源</v>
          </cell>
          <cell r="BD436" t="str">
            <v>天鹏电源</v>
          </cell>
          <cell r="BE436" t="str">
            <v>海宏科技</v>
          </cell>
          <cell r="BF436" t="str">
            <v>总计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  <cell r="IU436">
            <v>0</v>
          </cell>
          <cell r="IV436">
            <v>0</v>
          </cell>
          <cell r="IW436">
            <v>0</v>
          </cell>
          <cell r="IX436">
            <v>0</v>
          </cell>
          <cell r="IY436">
            <v>0</v>
          </cell>
          <cell r="IZ436">
            <v>0</v>
          </cell>
          <cell r="JA436">
            <v>0</v>
          </cell>
          <cell r="JB436">
            <v>0</v>
          </cell>
          <cell r="JC436">
            <v>0</v>
          </cell>
          <cell r="JD436">
            <v>0</v>
          </cell>
          <cell r="JE436">
            <v>0</v>
          </cell>
          <cell r="JF436">
            <v>0</v>
          </cell>
          <cell r="JG436">
            <v>0</v>
          </cell>
          <cell r="JH436">
            <v>0</v>
          </cell>
          <cell r="JI436">
            <v>0</v>
          </cell>
          <cell r="JJ436">
            <v>0</v>
          </cell>
          <cell r="JK436">
            <v>0</v>
          </cell>
          <cell r="JL436">
            <v>0</v>
          </cell>
          <cell r="JM436">
            <v>0</v>
          </cell>
          <cell r="JN436">
            <v>0</v>
          </cell>
          <cell r="JO436">
            <v>0</v>
          </cell>
          <cell r="JP436">
            <v>0</v>
          </cell>
          <cell r="JQ436">
            <v>0</v>
          </cell>
          <cell r="JR436">
            <v>0</v>
          </cell>
          <cell r="JS436">
            <v>0</v>
          </cell>
          <cell r="JT436">
            <v>0</v>
          </cell>
          <cell r="JU436">
            <v>0</v>
          </cell>
          <cell r="JV436">
            <v>0</v>
          </cell>
          <cell r="JW436">
            <v>0</v>
          </cell>
          <cell r="JX436">
            <v>0</v>
          </cell>
          <cell r="JY436">
            <v>0</v>
          </cell>
          <cell r="JZ436">
            <v>0</v>
          </cell>
          <cell r="KA436">
            <v>0</v>
          </cell>
          <cell r="KB436">
            <v>0</v>
          </cell>
          <cell r="KC436">
            <v>0</v>
          </cell>
          <cell r="KD436">
            <v>0</v>
          </cell>
          <cell r="KE436">
            <v>0</v>
          </cell>
          <cell r="KF436">
            <v>0</v>
          </cell>
          <cell r="KG436">
            <v>0</v>
          </cell>
          <cell r="KH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2019-01</v>
          </cell>
          <cell r="Q437">
            <v>201053.94</v>
          </cell>
          <cell r="R437">
            <v>397950</v>
          </cell>
          <cell r="S437">
            <v>84434.8</v>
          </cell>
          <cell r="T437">
            <v>78892.452999999994</v>
          </cell>
          <cell r="U437">
            <v>61687.100000000006</v>
          </cell>
          <cell r="V437">
            <v>0</v>
          </cell>
          <cell r="W437">
            <v>38861.5</v>
          </cell>
          <cell r="X437">
            <v>639.36</v>
          </cell>
          <cell r="Y437">
            <v>65115.3</v>
          </cell>
          <cell r="Z437">
            <v>84.6</v>
          </cell>
          <cell r="AA437">
            <v>0</v>
          </cell>
          <cell r="AB437">
            <v>0</v>
          </cell>
          <cell r="AC437">
            <v>30025.13</v>
          </cell>
          <cell r="AD437">
            <v>4549.5</v>
          </cell>
          <cell r="AE437">
            <v>94183.43</v>
          </cell>
          <cell r="AF437">
            <v>0</v>
          </cell>
          <cell r="AG437">
            <v>25238.62</v>
          </cell>
          <cell r="AH437">
            <v>28295.3</v>
          </cell>
          <cell r="AI437">
            <v>0</v>
          </cell>
          <cell r="AJ437">
            <v>310.88</v>
          </cell>
          <cell r="AK437">
            <v>0</v>
          </cell>
          <cell r="AL437">
            <v>0</v>
          </cell>
          <cell r="AM437">
            <v>14853.199999999999</v>
          </cell>
          <cell r="AN437">
            <v>0</v>
          </cell>
          <cell r="AO437">
            <v>0</v>
          </cell>
          <cell r="AP437">
            <v>2103</v>
          </cell>
          <cell r="AQ437">
            <v>0</v>
          </cell>
          <cell r="AR437">
            <v>0</v>
          </cell>
          <cell r="AS437">
            <v>0</v>
          </cell>
          <cell r="AT437">
            <v>3229.9999999999995</v>
          </cell>
          <cell r="AU437">
            <v>0</v>
          </cell>
          <cell r="AV437">
            <v>20840.650000000001</v>
          </cell>
          <cell r="AW437">
            <v>14873.1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1167221.8629999999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P438" t="str">
            <v>2019-02</v>
          </cell>
          <cell r="Q438">
            <v>116612.33000000002</v>
          </cell>
          <cell r="R438">
            <v>121800</v>
          </cell>
          <cell r="S438">
            <v>47430.8</v>
          </cell>
          <cell r="T438">
            <v>42521.760000000002</v>
          </cell>
          <cell r="U438">
            <v>40626</v>
          </cell>
          <cell r="V438">
            <v>0</v>
          </cell>
          <cell r="W438">
            <v>18642.68</v>
          </cell>
          <cell r="X438">
            <v>0</v>
          </cell>
          <cell r="Y438">
            <v>53523.8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48345.149999999994</v>
          </cell>
          <cell r="AF438">
            <v>0</v>
          </cell>
          <cell r="AG438">
            <v>11131.32</v>
          </cell>
          <cell r="AH438">
            <v>0</v>
          </cell>
          <cell r="AI438">
            <v>0</v>
          </cell>
          <cell r="AJ438">
            <v>40.96</v>
          </cell>
          <cell r="AK438">
            <v>0</v>
          </cell>
          <cell r="AL438">
            <v>0</v>
          </cell>
          <cell r="AM438">
            <v>1988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7661.9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528216.70000000007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P439" t="str">
            <v>2019-03</v>
          </cell>
          <cell r="Q439">
            <v>359508.93999999994</v>
          </cell>
          <cell r="R439">
            <v>270523.42</v>
          </cell>
          <cell r="S439">
            <v>153183.48000000001</v>
          </cell>
          <cell r="T439">
            <v>98995.219999999987</v>
          </cell>
          <cell r="U439">
            <v>62659.200000000004</v>
          </cell>
          <cell r="V439">
            <v>0</v>
          </cell>
          <cell r="W439">
            <v>43492.130000000005</v>
          </cell>
          <cell r="X439">
            <v>54237.931200000006</v>
          </cell>
          <cell r="Y439">
            <v>13378.799999999997</v>
          </cell>
          <cell r="Z439">
            <v>0</v>
          </cell>
          <cell r="AA439">
            <v>0</v>
          </cell>
          <cell r="AB439">
            <v>0</v>
          </cell>
          <cell r="AC439">
            <v>15469.66</v>
          </cell>
          <cell r="AD439">
            <v>96</v>
          </cell>
          <cell r="AE439">
            <v>62091.977999999996</v>
          </cell>
          <cell r="AF439">
            <v>28225.644</v>
          </cell>
          <cell r="AG439">
            <v>33500</v>
          </cell>
          <cell r="AH439">
            <v>1180.3</v>
          </cell>
          <cell r="AI439">
            <v>0</v>
          </cell>
          <cell r="AJ439">
            <v>49.572000000000003</v>
          </cell>
          <cell r="AK439">
            <v>0</v>
          </cell>
          <cell r="AL439">
            <v>0</v>
          </cell>
          <cell r="AM439">
            <v>2272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.9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1219338.1751999999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P440" t="str">
            <v>2019-04</v>
          </cell>
          <cell r="Q440">
            <v>341153.06</v>
          </cell>
          <cell r="R440">
            <v>345633.08</v>
          </cell>
          <cell r="S440">
            <v>165211.64000000001</v>
          </cell>
          <cell r="T440">
            <v>50006.6</v>
          </cell>
          <cell r="U440">
            <v>78653.400000000009</v>
          </cell>
          <cell r="V440">
            <v>0</v>
          </cell>
          <cell r="W440">
            <v>32170</v>
          </cell>
          <cell r="X440">
            <v>80530.200000000012</v>
          </cell>
          <cell r="Y440">
            <v>22241.8</v>
          </cell>
          <cell r="Z440">
            <v>29.93</v>
          </cell>
          <cell r="AA440">
            <v>0</v>
          </cell>
          <cell r="AB440">
            <v>0</v>
          </cell>
          <cell r="AC440">
            <v>15192.4</v>
          </cell>
          <cell r="AD440">
            <v>3424</v>
          </cell>
          <cell r="AE440">
            <v>3848.7820000000002</v>
          </cell>
          <cell r="AF440">
            <v>49083.148000000001</v>
          </cell>
          <cell r="AG440">
            <v>15250</v>
          </cell>
          <cell r="AH440">
            <v>1818.3</v>
          </cell>
          <cell r="AI440">
            <v>0</v>
          </cell>
          <cell r="AJ440">
            <v>876.3440000000000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5559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120.536</v>
          </cell>
          <cell r="BD440">
            <v>0</v>
          </cell>
          <cell r="BE440">
            <v>0</v>
          </cell>
          <cell r="BF440">
            <v>1210802.22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P441" t="str">
            <v>2019-05</v>
          </cell>
          <cell r="Q441">
            <v>384863.55752946559</v>
          </cell>
          <cell r="R441">
            <v>226593.13248076502</v>
          </cell>
          <cell r="S441">
            <v>290015.05515234318</v>
          </cell>
          <cell r="T441">
            <v>142743.44536442257</v>
          </cell>
          <cell r="U441">
            <v>106727.14362658084</v>
          </cell>
          <cell r="V441">
            <v>0</v>
          </cell>
          <cell r="W441">
            <v>31659.937527355356</v>
          </cell>
          <cell r="X441">
            <v>64396.464985679988</v>
          </cell>
          <cell r="Y441">
            <v>55965.036211389619</v>
          </cell>
          <cell r="Z441">
            <v>0</v>
          </cell>
          <cell r="AA441">
            <v>0</v>
          </cell>
          <cell r="AB441">
            <v>0</v>
          </cell>
          <cell r="AC441">
            <v>73885.9493442721</v>
          </cell>
          <cell r="AD441">
            <v>38.600525549699455</v>
          </cell>
          <cell r="AE441">
            <v>15543.926364079744</v>
          </cell>
          <cell r="AF441">
            <v>53391.138586669113</v>
          </cell>
          <cell r="AG441">
            <v>14400.145096106411</v>
          </cell>
          <cell r="AH441">
            <v>669.91130490764112</v>
          </cell>
          <cell r="AI441">
            <v>0</v>
          </cell>
          <cell r="AJ441">
            <v>0</v>
          </cell>
          <cell r="AK441">
            <v>42563.09297494858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5508.0542050462518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82.801040418246544</v>
          </cell>
          <cell r="BE441">
            <v>0</v>
          </cell>
          <cell r="BF441">
            <v>1509047.3923199996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P442" t="str">
            <v>2019-06</v>
          </cell>
          <cell r="Q442">
            <v>279761.51</v>
          </cell>
          <cell r="R442">
            <v>308383.76</v>
          </cell>
          <cell r="S442">
            <v>285543.88</v>
          </cell>
          <cell r="T442">
            <v>188506.89500000002</v>
          </cell>
          <cell r="U442">
            <v>43590.6</v>
          </cell>
          <cell r="V442">
            <v>0</v>
          </cell>
          <cell r="W442">
            <v>33320.47</v>
          </cell>
          <cell r="X442">
            <v>45893.505599999997</v>
          </cell>
          <cell r="Y442">
            <v>95714.76</v>
          </cell>
          <cell r="Z442">
            <v>366.59999999999997</v>
          </cell>
          <cell r="AA442">
            <v>0</v>
          </cell>
          <cell r="AB442">
            <v>17515.328000000001</v>
          </cell>
          <cell r="AC442">
            <v>56819.439999999995</v>
          </cell>
          <cell r="AD442">
            <v>8892.7000000000007</v>
          </cell>
          <cell r="AE442">
            <v>66606.22099999999</v>
          </cell>
          <cell r="AF442">
            <v>28849.101999999999</v>
          </cell>
          <cell r="AG442">
            <v>14952.9</v>
          </cell>
          <cell r="AH442">
            <v>3406.2999999999997</v>
          </cell>
          <cell r="AI442">
            <v>1182.6000000000001</v>
          </cell>
          <cell r="AJ442">
            <v>0</v>
          </cell>
          <cell r="AK442">
            <v>21750.982000000004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1925</v>
          </cell>
          <cell r="AQ442">
            <v>0</v>
          </cell>
          <cell r="AR442">
            <v>8211</v>
          </cell>
          <cell r="AS442">
            <v>0</v>
          </cell>
          <cell r="AT442">
            <v>0</v>
          </cell>
          <cell r="AU442">
            <v>0</v>
          </cell>
          <cell r="AV442">
            <v>41</v>
          </cell>
          <cell r="AW442">
            <v>405.6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60.268000000000001</v>
          </cell>
          <cell r="BD442">
            <v>0</v>
          </cell>
          <cell r="BE442">
            <v>0</v>
          </cell>
          <cell r="BF442">
            <v>1511700.4516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P443" t="str">
            <v>2019-07</v>
          </cell>
          <cell r="Q443">
            <v>138829.76000000001</v>
          </cell>
          <cell r="R443">
            <v>243936.02</v>
          </cell>
          <cell r="S443">
            <v>80684.100000000006</v>
          </cell>
          <cell r="T443">
            <v>19254.93</v>
          </cell>
          <cell r="U443">
            <v>0</v>
          </cell>
          <cell r="V443">
            <v>0</v>
          </cell>
          <cell r="W443">
            <v>1728.53</v>
          </cell>
          <cell r="X443">
            <v>67335.3</v>
          </cell>
          <cell r="Y443">
            <v>89160.24</v>
          </cell>
          <cell r="Z443">
            <v>946.08</v>
          </cell>
          <cell r="AA443">
            <v>0</v>
          </cell>
          <cell r="AB443">
            <v>20040.544000000002</v>
          </cell>
          <cell r="AC443">
            <v>30576.58</v>
          </cell>
          <cell r="AD443">
            <v>34941.9</v>
          </cell>
          <cell r="AE443">
            <v>917.41499999999996</v>
          </cell>
          <cell r="AF443">
            <v>28339</v>
          </cell>
          <cell r="AG443">
            <v>0</v>
          </cell>
          <cell r="AH443">
            <v>6408</v>
          </cell>
          <cell r="AI443">
            <v>32.85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2907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766038.24899999995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P444" t="str">
            <v>2019-08</v>
          </cell>
          <cell r="Q444">
            <v>123761.63</v>
          </cell>
          <cell r="R444">
            <v>172615.78</v>
          </cell>
          <cell r="S444">
            <v>108463.04000000001</v>
          </cell>
          <cell r="T444">
            <v>25329.279999999999</v>
          </cell>
          <cell r="U444">
            <v>0</v>
          </cell>
          <cell r="V444">
            <v>448.2</v>
          </cell>
          <cell r="W444">
            <v>4595.6679999999997</v>
          </cell>
          <cell r="X444">
            <v>102861.9</v>
          </cell>
          <cell r="Y444">
            <v>98227.8</v>
          </cell>
          <cell r="Z444">
            <v>483.1</v>
          </cell>
          <cell r="AA444">
            <v>0</v>
          </cell>
          <cell r="AB444">
            <v>7328.7000000000007</v>
          </cell>
          <cell r="AC444">
            <v>16111.539999999999</v>
          </cell>
          <cell r="AD444">
            <v>11156.199999999999</v>
          </cell>
          <cell r="AE444">
            <v>217.404</v>
          </cell>
          <cell r="AF444">
            <v>0</v>
          </cell>
          <cell r="AG444">
            <v>0</v>
          </cell>
          <cell r="AH444">
            <v>9434</v>
          </cell>
          <cell r="AI444">
            <v>0</v>
          </cell>
          <cell r="AJ444">
            <v>5833.03</v>
          </cell>
          <cell r="AK444">
            <v>0</v>
          </cell>
          <cell r="AL444">
            <v>0</v>
          </cell>
          <cell r="AM444">
            <v>49.4</v>
          </cell>
          <cell r="AN444">
            <v>173.5</v>
          </cell>
          <cell r="AO444">
            <v>0</v>
          </cell>
          <cell r="AP444">
            <v>4125</v>
          </cell>
          <cell r="AQ444">
            <v>0</v>
          </cell>
          <cell r="AR444">
            <v>408</v>
          </cell>
          <cell r="AS444">
            <v>0</v>
          </cell>
          <cell r="AT444">
            <v>0</v>
          </cell>
          <cell r="AU444">
            <v>0</v>
          </cell>
          <cell r="AV444">
            <v>277.5</v>
          </cell>
          <cell r="AW444">
            <v>0</v>
          </cell>
          <cell r="AX444">
            <v>0</v>
          </cell>
          <cell r="AY444">
            <v>10.782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691911.4539999999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P445" t="str">
            <v>2019-09</v>
          </cell>
          <cell r="Q445">
            <v>159361.71</v>
          </cell>
          <cell r="R445">
            <v>81067.839999999997</v>
          </cell>
          <cell r="S445">
            <v>52477.985000000001</v>
          </cell>
          <cell r="T445">
            <v>87135.08</v>
          </cell>
          <cell r="U445">
            <v>46152.6</v>
          </cell>
          <cell r="V445">
            <v>1394.3999999999999</v>
          </cell>
          <cell r="W445">
            <v>24558.79</v>
          </cell>
          <cell r="X445">
            <v>65915.460000000006</v>
          </cell>
          <cell r="Y445">
            <v>37780.699999999997</v>
          </cell>
          <cell r="Z445">
            <v>2653.96</v>
          </cell>
          <cell r="AA445">
            <v>0</v>
          </cell>
          <cell r="AB445">
            <v>537.28</v>
          </cell>
          <cell r="AC445">
            <v>4537.88</v>
          </cell>
          <cell r="AD445">
            <v>27028</v>
          </cell>
          <cell r="AE445">
            <v>543.51</v>
          </cell>
          <cell r="AF445">
            <v>56.677999999999997</v>
          </cell>
          <cell r="AG445">
            <v>5108.3999999999996</v>
          </cell>
          <cell r="AH445">
            <v>6052</v>
          </cell>
          <cell r="AI445">
            <v>131.4</v>
          </cell>
          <cell r="AJ445">
            <v>21803.101999999999</v>
          </cell>
          <cell r="AK445">
            <v>6346</v>
          </cell>
          <cell r="AL445">
            <v>0</v>
          </cell>
          <cell r="AM445">
            <v>0</v>
          </cell>
          <cell r="AN445">
            <v>10236.5</v>
          </cell>
          <cell r="AO445">
            <v>0</v>
          </cell>
          <cell r="AP445">
            <v>2200</v>
          </cell>
          <cell r="AQ445">
            <v>0</v>
          </cell>
          <cell r="AR445">
            <v>4233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2080.9259999999999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649393.201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2019-10</v>
          </cell>
          <cell r="Q446">
            <v>230307.25</v>
          </cell>
          <cell r="R446">
            <v>53146.98</v>
          </cell>
          <cell r="S446">
            <v>10387.834999999999</v>
          </cell>
          <cell r="T446">
            <v>282659.87</v>
          </cell>
          <cell r="U446">
            <v>0</v>
          </cell>
          <cell r="V446">
            <v>3784.7999999999997</v>
          </cell>
          <cell r="W446">
            <v>15325.289999999999</v>
          </cell>
          <cell r="X446">
            <v>53394.36</v>
          </cell>
          <cell r="Y446">
            <v>47651.95</v>
          </cell>
          <cell r="Z446">
            <v>9813.32</v>
          </cell>
          <cell r="AA446">
            <v>0</v>
          </cell>
          <cell r="AB446">
            <v>7145.8240000000005</v>
          </cell>
          <cell r="AC446">
            <v>1879.18</v>
          </cell>
          <cell r="AD446">
            <v>28186.6</v>
          </cell>
          <cell r="AE446">
            <v>326.10599999999999</v>
          </cell>
          <cell r="AF446">
            <v>340.06799999999998</v>
          </cell>
          <cell r="AG446">
            <v>7884.34</v>
          </cell>
          <cell r="AH446">
            <v>13421.2</v>
          </cell>
          <cell r="AI446">
            <v>0</v>
          </cell>
          <cell r="AJ446">
            <v>12065.266</v>
          </cell>
          <cell r="AK446">
            <v>0</v>
          </cell>
          <cell r="AL446">
            <v>0</v>
          </cell>
          <cell r="AM446">
            <v>0</v>
          </cell>
          <cell r="AN446">
            <v>14227.000000000002</v>
          </cell>
          <cell r="AO446">
            <v>0</v>
          </cell>
          <cell r="AP446">
            <v>1925</v>
          </cell>
          <cell r="AQ446">
            <v>0</v>
          </cell>
          <cell r="AR446">
            <v>1377</v>
          </cell>
          <cell r="AS446">
            <v>2954.8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1153.674</v>
          </cell>
          <cell r="AZ446">
            <v>0</v>
          </cell>
          <cell r="BA446">
            <v>168.9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799526.61300000001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P447" t="str">
            <v>2019-11</v>
          </cell>
          <cell r="Q447">
            <v>264002.63</v>
          </cell>
          <cell r="R447">
            <v>41684.28</v>
          </cell>
          <cell r="S447">
            <v>125222</v>
          </cell>
          <cell r="T447">
            <v>228505.46000000002</v>
          </cell>
          <cell r="U447">
            <v>103765.425</v>
          </cell>
          <cell r="V447">
            <v>6075.5999999999995</v>
          </cell>
          <cell r="W447">
            <v>68788.599999999991</v>
          </cell>
          <cell r="X447">
            <v>20985.300000000003</v>
          </cell>
          <cell r="Y447">
            <v>15991.9</v>
          </cell>
          <cell r="Z447">
            <v>40482.730000000003</v>
          </cell>
          <cell r="AA447">
            <v>0</v>
          </cell>
          <cell r="AB447">
            <v>0</v>
          </cell>
          <cell r="AC447">
            <v>36073.129999999997</v>
          </cell>
          <cell r="AD447">
            <v>75372.700000000012</v>
          </cell>
          <cell r="AE447">
            <v>923.96699999999998</v>
          </cell>
          <cell r="AF447">
            <v>0</v>
          </cell>
          <cell r="AG447">
            <v>3965.24</v>
          </cell>
          <cell r="AH447">
            <v>2705.6</v>
          </cell>
          <cell r="AI447">
            <v>0</v>
          </cell>
          <cell r="AJ447">
            <v>13658.71</v>
          </cell>
          <cell r="AK447">
            <v>0</v>
          </cell>
          <cell r="AL447">
            <v>0</v>
          </cell>
          <cell r="AM447">
            <v>0</v>
          </cell>
          <cell r="AN447">
            <v>5725.5000000000009</v>
          </cell>
          <cell r="AO447">
            <v>0</v>
          </cell>
          <cell r="AP447">
            <v>12265</v>
          </cell>
          <cell r="AQ447">
            <v>0</v>
          </cell>
          <cell r="AR447">
            <v>204</v>
          </cell>
          <cell r="AS447">
            <v>17159.2</v>
          </cell>
          <cell r="AT447">
            <v>0</v>
          </cell>
          <cell r="AU447">
            <v>0</v>
          </cell>
          <cell r="AV447">
            <v>555</v>
          </cell>
          <cell r="AW447">
            <v>0</v>
          </cell>
          <cell r="AX447">
            <v>547.6</v>
          </cell>
          <cell r="AY447">
            <v>485.19</v>
          </cell>
          <cell r="AZ447">
            <v>0</v>
          </cell>
          <cell r="BA447">
            <v>1970.5</v>
          </cell>
          <cell r="BB447">
            <v>152.73500000000001</v>
          </cell>
          <cell r="BC447">
            <v>0</v>
          </cell>
          <cell r="BD447">
            <v>0</v>
          </cell>
          <cell r="BE447">
            <v>0</v>
          </cell>
          <cell r="BF447">
            <v>1087267.9970000002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>2019-12</v>
          </cell>
          <cell r="Q448">
            <v>216526.21</v>
          </cell>
          <cell r="R448">
            <v>55241.32</v>
          </cell>
          <cell r="S448">
            <v>124570.61500000001</v>
          </cell>
          <cell r="T448">
            <v>239364.93000000002</v>
          </cell>
          <cell r="U448">
            <v>63679.77</v>
          </cell>
          <cell r="V448">
            <v>1145.3999999999999</v>
          </cell>
          <cell r="W448">
            <v>41917.99</v>
          </cell>
          <cell r="X448">
            <v>12598.2</v>
          </cell>
          <cell r="Y448">
            <v>14906.1</v>
          </cell>
          <cell r="Z448">
            <v>33076.420000000006</v>
          </cell>
          <cell r="AA448">
            <v>0</v>
          </cell>
          <cell r="AB448">
            <v>0</v>
          </cell>
          <cell r="AC448">
            <v>19296.099999999999</v>
          </cell>
          <cell r="AD448">
            <v>42734.200000000004</v>
          </cell>
          <cell r="AE448">
            <v>978.31799999999998</v>
          </cell>
          <cell r="AF448">
            <v>0</v>
          </cell>
          <cell r="AG448">
            <v>13687.21</v>
          </cell>
          <cell r="AH448">
            <v>31314.3</v>
          </cell>
          <cell r="AI448">
            <v>98.550000000000011</v>
          </cell>
          <cell r="AJ448">
            <v>3596.5039999999999</v>
          </cell>
          <cell r="AK448">
            <v>0</v>
          </cell>
          <cell r="AL448">
            <v>0</v>
          </cell>
          <cell r="AM448">
            <v>24.7</v>
          </cell>
          <cell r="AN448">
            <v>23422.500000000004</v>
          </cell>
          <cell r="AO448">
            <v>0</v>
          </cell>
          <cell r="AP448">
            <v>6710</v>
          </cell>
          <cell r="AQ448">
            <v>0</v>
          </cell>
          <cell r="AR448">
            <v>0</v>
          </cell>
          <cell r="AS448">
            <v>2136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4764.12</v>
          </cell>
          <cell r="AY448">
            <v>927.25199999999995</v>
          </cell>
          <cell r="AZ448">
            <v>3733.0739999999996</v>
          </cell>
          <cell r="BA448">
            <v>686.86</v>
          </cell>
          <cell r="BB448">
            <v>1374.615</v>
          </cell>
          <cell r="BC448">
            <v>0</v>
          </cell>
          <cell r="BD448">
            <v>0</v>
          </cell>
          <cell r="BE448">
            <v>0</v>
          </cell>
          <cell r="BF448">
            <v>958511.2579999999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P449" t="str">
            <v>2020-01</v>
          </cell>
          <cell r="Q449">
            <v>162331.38</v>
          </cell>
          <cell r="R449">
            <v>18204.800000000003</v>
          </cell>
          <cell r="S449">
            <v>105586.91500000001</v>
          </cell>
          <cell r="T449">
            <v>33474.51</v>
          </cell>
          <cell r="U449">
            <v>888.27</v>
          </cell>
          <cell r="V449">
            <v>0</v>
          </cell>
          <cell r="W449">
            <v>2325.6260000000002</v>
          </cell>
          <cell r="X449">
            <v>2357.1</v>
          </cell>
          <cell r="Y449">
            <v>1687.9</v>
          </cell>
          <cell r="Z449">
            <v>9362.9700000000012</v>
          </cell>
          <cell r="AA449">
            <v>0</v>
          </cell>
          <cell r="AB449">
            <v>0</v>
          </cell>
          <cell r="AC449">
            <v>21760.5</v>
          </cell>
          <cell r="AD449">
            <v>10341.5</v>
          </cell>
          <cell r="AE449">
            <v>217.404</v>
          </cell>
          <cell r="AF449">
            <v>0</v>
          </cell>
          <cell r="AG449">
            <v>2514.12</v>
          </cell>
          <cell r="AH449">
            <v>2064.8000000000002</v>
          </cell>
          <cell r="AI449">
            <v>0</v>
          </cell>
          <cell r="AJ449">
            <v>12354.429999999998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4840</v>
          </cell>
          <cell r="AQ449">
            <v>0</v>
          </cell>
          <cell r="AR449">
            <v>0</v>
          </cell>
          <cell r="AS449">
            <v>2278.4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258.76800000000003</v>
          </cell>
          <cell r="AZ449">
            <v>830.88599999999997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393680.27899999998</v>
          </cell>
        </row>
        <row r="450">
          <cell r="P450" t="str">
            <v>2020-02</v>
          </cell>
          <cell r="Q450">
            <v>17778.939999999999</v>
          </cell>
          <cell r="R450">
            <v>8714</v>
          </cell>
          <cell r="S450">
            <v>5133.4639999999999</v>
          </cell>
          <cell r="T450">
            <v>1082.4000000000001</v>
          </cell>
          <cell r="U450">
            <v>0</v>
          </cell>
          <cell r="V450">
            <v>0</v>
          </cell>
          <cell r="W450">
            <v>1423.1379999999999</v>
          </cell>
          <cell r="X450">
            <v>0</v>
          </cell>
          <cell r="Y450">
            <v>41.3</v>
          </cell>
          <cell r="Z450">
            <v>4701.2000000000007</v>
          </cell>
          <cell r="AA450">
            <v>0</v>
          </cell>
          <cell r="AB450">
            <v>0</v>
          </cell>
          <cell r="AC450">
            <v>9183.3799999999992</v>
          </cell>
          <cell r="AD450">
            <v>673.4</v>
          </cell>
          <cell r="AE450">
            <v>108.702</v>
          </cell>
          <cell r="AF450">
            <v>0</v>
          </cell>
          <cell r="AG450">
            <v>1119.0900000000001</v>
          </cell>
          <cell r="AH450">
            <v>0</v>
          </cell>
          <cell r="AI450">
            <v>0</v>
          </cell>
          <cell r="AJ450">
            <v>3079.5499999999997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21.564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53060.127999999997</v>
          </cell>
        </row>
        <row r="451">
          <cell r="P451" t="str">
            <v>2020-03</v>
          </cell>
          <cell r="Q451">
            <v>54464.36</v>
          </cell>
          <cell r="R451">
            <v>44245.440000000002</v>
          </cell>
          <cell r="S451">
            <v>46076.457999999999</v>
          </cell>
          <cell r="T451">
            <v>7733.3159999999998</v>
          </cell>
          <cell r="U451">
            <v>10107.9</v>
          </cell>
          <cell r="V451">
            <v>0</v>
          </cell>
          <cell r="W451">
            <v>13504.166000000001</v>
          </cell>
          <cell r="X451">
            <v>267.3</v>
          </cell>
          <cell r="Y451">
            <v>0</v>
          </cell>
          <cell r="Z451">
            <v>31798.510000000002</v>
          </cell>
          <cell r="AA451">
            <v>0</v>
          </cell>
          <cell r="AB451">
            <v>0</v>
          </cell>
          <cell r="AC451">
            <v>37735.5</v>
          </cell>
          <cell r="AD451">
            <v>15921.1</v>
          </cell>
          <cell r="AE451">
            <v>760.91399999999999</v>
          </cell>
          <cell r="AF451">
            <v>0</v>
          </cell>
          <cell r="AG451">
            <v>567.21</v>
          </cell>
          <cell r="AH451">
            <v>1246</v>
          </cell>
          <cell r="AI451">
            <v>0</v>
          </cell>
          <cell r="AJ451">
            <v>12426.89</v>
          </cell>
          <cell r="AK451">
            <v>0</v>
          </cell>
          <cell r="AL451">
            <v>0</v>
          </cell>
          <cell r="AM451">
            <v>24.7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35.6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43.128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276958.49200000009</v>
          </cell>
        </row>
        <row r="452">
          <cell r="P452" t="str">
            <v>2020-04</v>
          </cell>
          <cell r="Q452">
            <v>91344.919999999984</v>
          </cell>
          <cell r="R452">
            <v>60352.56</v>
          </cell>
          <cell r="S452">
            <v>57828.810000000005</v>
          </cell>
          <cell r="T452">
            <v>29449.268</v>
          </cell>
          <cell r="U452">
            <v>5697.1799999999994</v>
          </cell>
          <cell r="V452">
            <v>0</v>
          </cell>
          <cell r="W452">
            <v>12779.083999999999</v>
          </cell>
          <cell r="X452">
            <v>25306.9568</v>
          </cell>
          <cell r="Y452">
            <v>511.9</v>
          </cell>
          <cell r="Z452">
            <v>47992.200000000004</v>
          </cell>
          <cell r="AA452">
            <v>29.6</v>
          </cell>
          <cell r="AB452">
            <v>0</v>
          </cell>
          <cell r="AC452">
            <v>3070.5</v>
          </cell>
          <cell r="AD452">
            <v>14814.800000000001</v>
          </cell>
          <cell r="AE452">
            <v>434.80799999999999</v>
          </cell>
          <cell r="AF452">
            <v>0</v>
          </cell>
          <cell r="AG452">
            <v>715.4</v>
          </cell>
          <cell r="AH452">
            <v>1068</v>
          </cell>
          <cell r="AI452">
            <v>0</v>
          </cell>
          <cell r="AJ452">
            <v>17229.0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10</v>
          </cell>
          <cell r="AQ452">
            <v>7380.6399999999994</v>
          </cell>
          <cell r="AR452">
            <v>0</v>
          </cell>
          <cell r="AS452">
            <v>0</v>
          </cell>
          <cell r="AT452">
            <v>9625.4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385741.05680000002</v>
          </cell>
        </row>
        <row r="453">
          <cell r="P453" t="str">
            <v>2020-05</v>
          </cell>
          <cell r="Q453">
            <v>134819</v>
          </cell>
          <cell r="R453">
            <v>69622.22</v>
          </cell>
          <cell r="S453">
            <v>71249.012000000002</v>
          </cell>
          <cell r="T453">
            <v>30896.020000000004</v>
          </cell>
          <cell r="U453">
            <v>33080.400000000001</v>
          </cell>
          <cell r="V453">
            <v>0</v>
          </cell>
          <cell r="W453">
            <v>34977.35</v>
          </cell>
          <cell r="X453">
            <v>19812.72</v>
          </cell>
          <cell r="Y453">
            <v>8335.6</v>
          </cell>
          <cell r="Z453">
            <v>57058.020000000004</v>
          </cell>
          <cell r="AA453">
            <v>266.40000000000003</v>
          </cell>
          <cell r="AB453">
            <v>0</v>
          </cell>
          <cell r="AC453">
            <v>0</v>
          </cell>
          <cell r="AD453">
            <v>12698.4</v>
          </cell>
          <cell r="AE453">
            <v>108.702</v>
          </cell>
          <cell r="AF453">
            <v>0</v>
          </cell>
          <cell r="AG453">
            <v>2493.48</v>
          </cell>
          <cell r="AH453">
            <v>0</v>
          </cell>
          <cell r="AI453">
            <v>0</v>
          </cell>
          <cell r="AJ453">
            <v>724.59999999999991</v>
          </cell>
          <cell r="AK453">
            <v>0</v>
          </cell>
          <cell r="AL453">
            <v>7337.25</v>
          </cell>
          <cell r="AM453">
            <v>0</v>
          </cell>
          <cell r="AN453">
            <v>0</v>
          </cell>
          <cell r="AO453">
            <v>0</v>
          </cell>
          <cell r="AP453">
            <v>55</v>
          </cell>
          <cell r="AQ453">
            <v>8163.0399999999991</v>
          </cell>
          <cell r="AR453">
            <v>0</v>
          </cell>
          <cell r="AS453">
            <v>0</v>
          </cell>
          <cell r="AT453">
            <v>3229.9999999999995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494927.21399999998</v>
          </cell>
        </row>
        <row r="454">
          <cell r="P454" t="str">
            <v>2020-06</v>
          </cell>
          <cell r="Q454">
            <v>214238.02</v>
          </cell>
          <cell r="R454">
            <v>74745.64</v>
          </cell>
          <cell r="S454">
            <v>118858.38399999999</v>
          </cell>
          <cell r="T454">
            <v>34858.661999999997</v>
          </cell>
          <cell r="U454">
            <v>30997.559999999998</v>
          </cell>
          <cell r="V454">
            <v>0</v>
          </cell>
          <cell r="W454">
            <v>27782.550000000003</v>
          </cell>
          <cell r="X454">
            <v>32730.484</v>
          </cell>
          <cell r="Y454">
            <v>6078.15</v>
          </cell>
          <cell r="Z454">
            <v>142469.96000000002</v>
          </cell>
          <cell r="AA454">
            <v>1776</v>
          </cell>
          <cell r="AB454">
            <v>0</v>
          </cell>
          <cell r="AC454">
            <v>0</v>
          </cell>
          <cell r="AD454">
            <v>13884.2</v>
          </cell>
          <cell r="AE454">
            <v>26.13</v>
          </cell>
          <cell r="AF454">
            <v>0</v>
          </cell>
          <cell r="AG454">
            <v>985.87000000000012</v>
          </cell>
          <cell r="AH454">
            <v>71.2</v>
          </cell>
          <cell r="AI454">
            <v>0</v>
          </cell>
          <cell r="AJ454">
            <v>0</v>
          </cell>
          <cell r="AK454">
            <v>0</v>
          </cell>
          <cell r="AL454">
            <v>8478.6</v>
          </cell>
          <cell r="AM454">
            <v>0</v>
          </cell>
          <cell r="AN454">
            <v>0</v>
          </cell>
          <cell r="AO454">
            <v>0</v>
          </cell>
          <cell r="AP454">
            <v>110</v>
          </cell>
          <cell r="AQ454">
            <v>1408.32</v>
          </cell>
          <cell r="AR454">
            <v>0</v>
          </cell>
          <cell r="AS454">
            <v>0</v>
          </cell>
          <cell r="AT454">
            <v>3423.7999999999997</v>
          </cell>
          <cell r="AU454">
            <v>0</v>
          </cell>
          <cell r="AV454">
            <v>0</v>
          </cell>
          <cell r="AW454">
            <v>0</v>
          </cell>
          <cell r="AX454">
            <v>3367.74</v>
          </cell>
          <cell r="AY454">
            <v>10.782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716302.05200000003</v>
          </cell>
        </row>
        <row r="455">
          <cell r="P455" t="str">
            <v>2020-07</v>
          </cell>
          <cell r="Q455">
            <v>146098.70000000001</v>
          </cell>
          <cell r="R455">
            <v>93535.42</v>
          </cell>
          <cell r="S455">
            <v>189876.25000000003</v>
          </cell>
          <cell r="T455">
            <v>36949.366000000009</v>
          </cell>
          <cell r="U455">
            <v>34918.199999999997</v>
          </cell>
          <cell r="V455">
            <v>83412.639999999999</v>
          </cell>
          <cell r="W455">
            <v>33408.620000000003</v>
          </cell>
          <cell r="X455">
            <v>7352.4895999999999</v>
          </cell>
          <cell r="Y455">
            <v>191.4</v>
          </cell>
          <cell r="Z455">
            <v>6111.42</v>
          </cell>
          <cell r="AA455">
            <v>11188.800000000001</v>
          </cell>
          <cell r="AB455">
            <v>0</v>
          </cell>
          <cell r="AC455">
            <v>0</v>
          </cell>
          <cell r="AD455">
            <v>7999.9000000000005</v>
          </cell>
          <cell r="AE455">
            <v>217.404</v>
          </cell>
          <cell r="AF455">
            <v>0</v>
          </cell>
          <cell r="AG455">
            <v>102.12</v>
          </cell>
          <cell r="AH455">
            <v>1352.8</v>
          </cell>
          <cell r="AI455">
            <v>0</v>
          </cell>
          <cell r="AJ455">
            <v>0</v>
          </cell>
          <cell r="AK455">
            <v>0</v>
          </cell>
          <cell r="AL455">
            <v>8750.35</v>
          </cell>
          <cell r="AM455">
            <v>0</v>
          </cell>
          <cell r="AN455">
            <v>0</v>
          </cell>
          <cell r="AO455">
            <v>0</v>
          </cell>
          <cell r="AP455">
            <v>55</v>
          </cell>
          <cell r="AQ455">
            <v>0</v>
          </cell>
          <cell r="AR455">
            <v>0</v>
          </cell>
          <cell r="AS455">
            <v>0</v>
          </cell>
          <cell r="AT455">
            <v>5038.7999999999993</v>
          </cell>
          <cell r="AU455">
            <v>0</v>
          </cell>
          <cell r="AV455">
            <v>1375</v>
          </cell>
          <cell r="AW455">
            <v>0</v>
          </cell>
          <cell r="AX455">
            <v>2026.12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669960.79960000014</v>
          </cell>
        </row>
        <row r="456">
          <cell r="P456" t="str">
            <v>2020-08</v>
          </cell>
          <cell r="Q456">
            <v>177536.26</v>
          </cell>
          <cell r="R456">
            <v>134820.97999999998</v>
          </cell>
          <cell r="S456">
            <v>132278.78200000001</v>
          </cell>
          <cell r="T456">
            <v>33616.016000000003</v>
          </cell>
          <cell r="U456">
            <v>52903.360000000001</v>
          </cell>
          <cell r="V456">
            <v>22075.4</v>
          </cell>
          <cell r="W456">
            <v>32505.42</v>
          </cell>
          <cell r="X456">
            <v>6546.3359999999993</v>
          </cell>
          <cell r="Y456">
            <v>63.8</v>
          </cell>
          <cell r="Z456">
            <v>0</v>
          </cell>
          <cell r="AA456">
            <v>21139</v>
          </cell>
          <cell r="AB456">
            <v>0</v>
          </cell>
          <cell r="AC456">
            <v>0</v>
          </cell>
          <cell r="AD456">
            <v>33285.199999999997</v>
          </cell>
          <cell r="AE456">
            <v>326.10599999999999</v>
          </cell>
          <cell r="AF456">
            <v>0</v>
          </cell>
          <cell r="AG456">
            <v>51.06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2500.1</v>
          </cell>
          <cell r="AM456">
            <v>0</v>
          </cell>
          <cell r="AN456">
            <v>0</v>
          </cell>
          <cell r="AO456">
            <v>52610.700000000004</v>
          </cell>
          <cell r="AP456">
            <v>330</v>
          </cell>
          <cell r="AQ456">
            <v>3804.1499999999996</v>
          </cell>
          <cell r="AR456">
            <v>0</v>
          </cell>
          <cell r="AS456">
            <v>0</v>
          </cell>
          <cell r="AT456">
            <v>0</v>
          </cell>
          <cell r="AU456">
            <v>2394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10.36</v>
          </cell>
          <cell r="BF456">
            <v>730343.03</v>
          </cell>
        </row>
        <row r="457">
          <cell r="P457" t="str">
            <v>2020-09</v>
          </cell>
          <cell r="Q457">
            <v>308764.56</v>
          </cell>
          <cell r="R457">
            <v>144561.78</v>
          </cell>
          <cell r="S457">
            <v>154890.64800000002</v>
          </cell>
          <cell r="T457">
            <v>7554.2539999999999</v>
          </cell>
          <cell r="U457">
            <v>46765.3</v>
          </cell>
          <cell r="V457">
            <v>92323.199999999997</v>
          </cell>
          <cell r="W457">
            <v>24797.794000000002</v>
          </cell>
          <cell r="X457">
            <v>1751.5871999999999</v>
          </cell>
          <cell r="Y457">
            <v>159.5</v>
          </cell>
          <cell r="Z457">
            <v>225.40000000000003</v>
          </cell>
          <cell r="AA457">
            <v>78306.600000000006</v>
          </cell>
          <cell r="AB457">
            <v>0</v>
          </cell>
          <cell r="AC457">
            <v>0</v>
          </cell>
          <cell r="AD457">
            <v>23054.600000000002</v>
          </cell>
          <cell r="AE457">
            <v>978.31799999999998</v>
          </cell>
          <cell r="AF457">
            <v>0</v>
          </cell>
          <cell r="AG457">
            <v>0</v>
          </cell>
          <cell r="AH457">
            <v>0</v>
          </cell>
          <cell r="AI457">
            <v>21583.200000000001</v>
          </cell>
          <cell r="AJ457">
            <v>0</v>
          </cell>
          <cell r="AK457">
            <v>0</v>
          </cell>
          <cell r="AL457">
            <v>4293.6500000000005</v>
          </cell>
          <cell r="AM457">
            <v>0</v>
          </cell>
          <cell r="AN457">
            <v>0</v>
          </cell>
          <cell r="AO457">
            <v>0</v>
          </cell>
          <cell r="AP457">
            <v>42.06</v>
          </cell>
          <cell r="AQ457">
            <v>4637.4399999999996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914689.89119999984</v>
          </cell>
        </row>
        <row r="458">
          <cell r="P458" t="str">
            <v>2020-10</v>
          </cell>
          <cell r="Q458">
            <v>474660.68</v>
          </cell>
          <cell r="R458">
            <v>179096.34</v>
          </cell>
          <cell r="S458">
            <v>216331.47600000002</v>
          </cell>
          <cell r="T458">
            <v>96256.058000000005</v>
          </cell>
          <cell r="U458">
            <v>87832.48</v>
          </cell>
          <cell r="V458">
            <v>170272.2</v>
          </cell>
          <cell r="W458">
            <v>51127.95</v>
          </cell>
          <cell r="X458">
            <v>2047.4111999999998</v>
          </cell>
          <cell r="Y458">
            <v>4497.8999999999996</v>
          </cell>
          <cell r="Z458">
            <v>19609.800000000003</v>
          </cell>
          <cell r="AA458">
            <v>72024.600000000006</v>
          </cell>
          <cell r="AB458">
            <v>33418.815999999999</v>
          </cell>
          <cell r="AC458">
            <v>0</v>
          </cell>
          <cell r="AD458">
            <v>345.4</v>
          </cell>
          <cell r="AE458">
            <v>6576.4709999999995</v>
          </cell>
          <cell r="AF458">
            <v>0</v>
          </cell>
          <cell r="AG458">
            <v>6641.0800000000008</v>
          </cell>
          <cell r="AH458">
            <v>0</v>
          </cell>
          <cell r="AI458">
            <v>62201.200000000004</v>
          </cell>
          <cell r="AJ458">
            <v>0</v>
          </cell>
          <cell r="AK458">
            <v>0</v>
          </cell>
          <cell r="AL458">
            <v>10054.75</v>
          </cell>
          <cell r="AM458">
            <v>0</v>
          </cell>
          <cell r="AN458">
            <v>0</v>
          </cell>
          <cell r="AO458">
            <v>0</v>
          </cell>
          <cell r="AP458">
            <v>1857.06</v>
          </cell>
          <cell r="AQ458">
            <v>7950.2999999999993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107.82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1502909.7922000003</v>
          </cell>
        </row>
        <row r="459">
          <cell r="P459" t="str">
            <v>2020-11</v>
          </cell>
          <cell r="Q459">
            <v>632561.43999999994</v>
          </cell>
          <cell r="R459">
            <v>191156.06</v>
          </cell>
          <cell r="S459">
            <v>316147.31</v>
          </cell>
          <cell r="T459">
            <v>74117.679999999993</v>
          </cell>
          <cell r="U459">
            <v>104378.17</v>
          </cell>
          <cell r="V459">
            <v>228603.6</v>
          </cell>
          <cell r="W459">
            <v>64318.65</v>
          </cell>
          <cell r="X459">
            <v>4135.9488000000001</v>
          </cell>
          <cell r="Y459">
            <v>6316.2</v>
          </cell>
          <cell r="Z459">
            <v>38382.400000000001</v>
          </cell>
          <cell r="AA459">
            <v>165237.79999999999</v>
          </cell>
          <cell r="AB459">
            <v>297277.02400000003</v>
          </cell>
          <cell r="AC459">
            <v>0</v>
          </cell>
          <cell r="AD459">
            <v>439.59999999999997</v>
          </cell>
          <cell r="AE459">
            <v>12392.028</v>
          </cell>
          <cell r="AF459">
            <v>0</v>
          </cell>
          <cell r="AG459">
            <v>5583.31</v>
          </cell>
          <cell r="AH459">
            <v>0</v>
          </cell>
          <cell r="AI459">
            <v>14163.400000000001</v>
          </cell>
          <cell r="AJ459">
            <v>0</v>
          </cell>
          <cell r="AK459">
            <v>0</v>
          </cell>
          <cell r="AL459">
            <v>12609.2</v>
          </cell>
          <cell r="AM459">
            <v>0</v>
          </cell>
          <cell r="AN459">
            <v>0</v>
          </cell>
          <cell r="AO459">
            <v>0</v>
          </cell>
          <cell r="AP459">
            <v>110</v>
          </cell>
          <cell r="AQ459">
            <v>357.92999999999995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118.602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2168406.3527999995</v>
          </cell>
        </row>
        <row r="460">
          <cell r="P460" t="str">
            <v>2020-12</v>
          </cell>
          <cell r="Q460">
            <v>685648.54</v>
          </cell>
          <cell r="R460">
            <v>163298.78</v>
          </cell>
          <cell r="S460">
            <v>235586.736</v>
          </cell>
          <cell r="T460">
            <v>123639.67999999999</v>
          </cell>
          <cell r="U460">
            <v>59940.74</v>
          </cell>
          <cell r="V460">
            <v>222119</v>
          </cell>
          <cell r="W460">
            <v>45393.180000000008</v>
          </cell>
          <cell r="X460">
            <v>3361.6319999999996</v>
          </cell>
          <cell r="Y460">
            <v>13812.699999999999</v>
          </cell>
          <cell r="Z460">
            <v>83011.900000000009</v>
          </cell>
          <cell r="AA460">
            <v>114039.2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8951.7100000000009</v>
          </cell>
          <cell r="AH460">
            <v>0</v>
          </cell>
          <cell r="AI460">
            <v>9420.7999999999993</v>
          </cell>
          <cell r="AJ460">
            <v>0</v>
          </cell>
          <cell r="AK460">
            <v>0</v>
          </cell>
          <cell r="AL460">
            <v>15761.5</v>
          </cell>
          <cell r="AM460">
            <v>0</v>
          </cell>
          <cell r="AN460">
            <v>0</v>
          </cell>
          <cell r="AO460">
            <v>0</v>
          </cell>
          <cell r="AP460">
            <v>3740</v>
          </cell>
          <cell r="AQ460">
            <v>208.64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660</v>
          </cell>
          <cell r="AW460">
            <v>0</v>
          </cell>
          <cell r="AX460">
            <v>0</v>
          </cell>
          <cell r="AY460">
            <v>442.06200000000001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1789036.7999999996</v>
          </cell>
        </row>
        <row r="471">
          <cell r="P471" t="str">
            <v>行标签</v>
          </cell>
          <cell r="Q471" t="str">
            <v>宁德时代</v>
          </cell>
          <cell r="R471" t="str">
            <v>比亚迪</v>
          </cell>
          <cell r="S471" t="str">
            <v>松下/LG Chem</v>
          </cell>
          <cell r="T471" t="str">
            <v>中航锂电</v>
          </cell>
          <cell r="U471" t="str">
            <v>LG 化学</v>
          </cell>
          <cell r="V471" t="str">
            <v>孚能科技</v>
          </cell>
          <cell r="W471" t="str">
            <v>时代上汽</v>
          </cell>
          <cell r="X471" t="str">
            <v>欣旺达</v>
          </cell>
          <cell r="Y471" t="str">
            <v>塔菲尔新能源</v>
          </cell>
          <cell r="Z471" t="str">
            <v>星恒电源</v>
          </cell>
          <cell r="AA471" t="str">
            <v>国轩高科</v>
          </cell>
          <cell r="AB471" t="str">
            <v>捷威动力</v>
          </cell>
          <cell r="AC471" t="str">
            <v>亿纬锂能</v>
          </cell>
          <cell r="AD471" t="str">
            <v>联动天翼</v>
          </cell>
          <cell r="AE471" t="str">
            <v>锂动电源</v>
          </cell>
          <cell r="AF471" t="str">
            <v>桑顿新能源</v>
          </cell>
          <cell r="AG471" t="str">
            <v>力神</v>
          </cell>
          <cell r="AH471" t="str">
            <v>中兴高能</v>
          </cell>
          <cell r="AI471" t="str">
            <v>比克电池</v>
          </cell>
          <cell r="AJ471" t="str">
            <v>上海德朗能</v>
          </cell>
          <cell r="AK471" t="str">
            <v>比克动力</v>
          </cell>
          <cell r="AL471" t="str">
            <v>松下</v>
          </cell>
          <cell r="AM471" t="str">
            <v>鹏辉能源</v>
          </cell>
          <cell r="AN471" t="str">
            <v>瑞浦能源</v>
          </cell>
          <cell r="AO471" t="str">
            <v>广东天劲</v>
          </cell>
          <cell r="AP471" t="str">
            <v>安驰新能源</v>
          </cell>
          <cell r="AQ471" t="str">
            <v>中信国安盟固利</v>
          </cell>
          <cell r="AR471" t="str">
            <v>盟固利</v>
          </cell>
          <cell r="AS471" t="str">
            <v>卡耐新能源</v>
          </cell>
          <cell r="AT471" t="str">
            <v>北电爱思特</v>
          </cell>
          <cell r="AU471" t="str">
            <v>海基新能源股</v>
          </cell>
          <cell r="AV471" t="str">
            <v>江苏智航</v>
          </cell>
          <cell r="AW471" t="str">
            <v>万向一二三</v>
          </cell>
          <cell r="AX471" t="str">
            <v>金阳光新能源</v>
          </cell>
          <cell r="AY471" t="str">
            <v>遨优动力</v>
          </cell>
          <cell r="AZ471" t="str">
            <v>多氟多</v>
          </cell>
          <cell r="BA471" t="str">
            <v>微宏动力</v>
          </cell>
          <cell r="BB471" t="str">
            <v>横店东磁</v>
          </cell>
          <cell r="BC471" t="str">
            <v>三星</v>
          </cell>
          <cell r="BD471" t="str">
            <v>亿鹏能源</v>
          </cell>
          <cell r="BE471" t="str">
            <v>振华新能源</v>
          </cell>
          <cell r="BF471" t="str">
            <v>总计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E471">
            <v>0</v>
          </cell>
          <cell r="HF471">
            <v>0</v>
          </cell>
          <cell r="HG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HT471">
            <v>0</v>
          </cell>
          <cell r="HU471">
            <v>0</v>
          </cell>
          <cell r="HV471">
            <v>0</v>
          </cell>
          <cell r="HW471">
            <v>0</v>
          </cell>
          <cell r="HX471">
            <v>0</v>
          </cell>
          <cell r="HY471">
            <v>0</v>
          </cell>
          <cell r="HZ471">
            <v>0</v>
          </cell>
          <cell r="IA471">
            <v>0</v>
          </cell>
          <cell r="IB471">
            <v>0</v>
          </cell>
          <cell r="IC471">
            <v>0</v>
          </cell>
          <cell r="ID471">
            <v>0</v>
          </cell>
          <cell r="IE471">
            <v>0</v>
          </cell>
          <cell r="IF471">
            <v>0</v>
          </cell>
          <cell r="IG471">
            <v>0</v>
          </cell>
          <cell r="IH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  <cell r="IU471">
            <v>0</v>
          </cell>
          <cell r="IV471">
            <v>0</v>
          </cell>
          <cell r="IW471">
            <v>0</v>
          </cell>
          <cell r="IX471">
            <v>0</v>
          </cell>
          <cell r="IY471">
            <v>0</v>
          </cell>
          <cell r="IZ471">
            <v>0</v>
          </cell>
          <cell r="JA471">
            <v>0</v>
          </cell>
          <cell r="JB471">
            <v>0</v>
          </cell>
          <cell r="JC471">
            <v>0</v>
          </cell>
          <cell r="JD471">
            <v>0</v>
          </cell>
          <cell r="JE471">
            <v>0</v>
          </cell>
          <cell r="JF471">
            <v>0</v>
          </cell>
          <cell r="JG471">
            <v>0</v>
          </cell>
          <cell r="JH471">
            <v>0</v>
          </cell>
          <cell r="JI471">
            <v>0</v>
          </cell>
          <cell r="JJ471">
            <v>0</v>
          </cell>
          <cell r="JK471">
            <v>0</v>
          </cell>
          <cell r="JL471">
            <v>0</v>
          </cell>
          <cell r="JM471">
            <v>0</v>
          </cell>
          <cell r="JN471">
            <v>0</v>
          </cell>
          <cell r="JO471">
            <v>0</v>
          </cell>
          <cell r="JP471">
            <v>0</v>
          </cell>
          <cell r="JQ471">
            <v>0</v>
          </cell>
          <cell r="JR471">
            <v>0</v>
          </cell>
          <cell r="JS471">
            <v>0</v>
          </cell>
          <cell r="JT471">
            <v>0</v>
          </cell>
          <cell r="JU471">
            <v>0</v>
          </cell>
          <cell r="JV471">
            <v>0</v>
          </cell>
          <cell r="JW471">
            <v>0</v>
          </cell>
          <cell r="JX471">
            <v>0</v>
          </cell>
          <cell r="JY471">
            <v>0</v>
          </cell>
          <cell r="JZ471">
            <v>0</v>
          </cell>
          <cell r="KA471">
            <v>0</v>
          </cell>
          <cell r="KB471">
            <v>0</v>
          </cell>
          <cell r="KC471">
            <v>0</v>
          </cell>
          <cell r="KD471">
            <v>0</v>
          </cell>
          <cell r="KE471">
            <v>0</v>
          </cell>
          <cell r="KF471">
            <v>0</v>
          </cell>
          <cell r="KG471">
            <v>0</v>
          </cell>
          <cell r="KH471">
            <v>0</v>
          </cell>
          <cell r="KI471">
            <v>0</v>
          </cell>
          <cell r="KJ471">
            <v>0</v>
          </cell>
          <cell r="KK471">
            <v>0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0</v>
          </cell>
          <cell r="KQ471">
            <v>0</v>
          </cell>
          <cell r="KR471">
            <v>0</v>
          </cell>
          <cell r="KS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P472" t="str">
            <v>2019-01</v>
          </cell>
          <cell r="Q472">
            <v>1072812.55</v>
          </cell>
          <cell r="R472">
            <v>602839.6</v>
          </cell>
          <cell r="S472">
            <v>0</v>
          </cell>
          <cell r="T472">
            <v>73584</v>
          </cell>
          <cell r="U472">
            <v>0</v>
          </cell>
          <cell r="V472">
            <v>140874.25</v>
          </cell>
          <cell r="W472">
            <v>0</v>
          </cell>
          <cell r="X472">
            <v>5860.7</v>
          </cell>
          <cell r="Y472">
            <v>0</v>
          </cell>
          <cell r="Z472">
            <v>0</v>
          </cell>
          <cell r="AA472">
            <v>83701.03</v>
          </cell>
          <cell r="AB472">
            <v>21394.199999999997</v>
          </cell>
          <cell r="AC472">
            <v>0</v>
          </cell>
          <cell r="AD472">
            <v>27274.799999999999</v>
          </cell>
          <cell r="AE472">
            <v>11666.913999999999</v>
          </cell>
          <cell r="AF472">
            <v>0</v>
          </cell>
          <cell r="AG472">
            <v>1101.0899999999999</v>
          </cell>
          <cell r="AH472">
            <v>0</v>
          </cell>
          <cell r="AI472">
            <v>1224.5999999999999</v>
          </cell>
          <cell r="AJ472">
            <v>0</v>
          </cell>
          <cell r="AK472">
            <v>114.27000000000001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2082.1999999999998</v>
          </cell>
          <cell r="AR472">
            <v>0</v>
          </cell>
          <cell r="AS472">
            <v>4178.5200000000004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822.4</v>
          </cell>
          <cell r="AY472">
            <v>742.85700000000008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2050273.9810000001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P473" t="str">
            <v>2019-02</v>
          </cell>
          <cell r="Q473">
            <v>789638.72</v>
          </cell>
          <cell r="R473">
            <v>290930.30000000005</v>
          </cell>
          <cell r="S473">
            <v>0</v>
          </cell>
          <cell r="T473">
            <v>18343.439999999999</v>
          </cell>
          <cell r="U473">
            <v>0</v>
          </cell>
          <cell r="V473">
            <v>78377.31</v>
          </cell>
          <cell r="W473">
            <v>0</v>
          </cell>
          <cell r="X473">
            <v>569</v>
          </cell>
          <cell r="Y473">
            <v>0</v>
          </cell>
          <cell r="Z473">
            <v>0</v>
          </cell>
          <cell r="AA473">
            <v>13740</v>
          </cell>
          <cell r="AB473">
            <v>0</v>
          </cell>
          <cell r="AC473">
            <v>0</v>
          </cell>
          <cell r="AD473">
            <v>190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1220.5999999999999</v>
          </cell>
          <cell r="AR473">
            <v>0</v>
          </cell>
          <cell r="AS473">
            <v>473.04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50.45700000000000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1195246.8670000001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P474" t="str">
            <v>2019-03</v>
          </cell>
          <cell r="Q474">
            <v>1332130.45524</v>
          </cell>
          <cell r="R474">
            <v>881475.50000000012</v>
          </cell>
          <cell r="S474">
            <v>0</v>
          </cell>
          <cell r="T474">
            <v>95186.16</v>
          </cell>
          <cell r="U474">
            <v>0</v>
          </cell>
          <cell r="V474">
            <v>166580.89000000001</v>
          </cell>
          <cell r="W474">
            <v>0</v>
          </cell>
          <cell r="X474">
            <v>3357.1</v>
          </cell>
          <cell r="Y474">
            <v>0</v>
          </cell>
          <cell r="Z474">
            <v>0</v>
          </cell>
          <cell r="AA474">
            <v>26406.3</v>
          </cell>
          <cell r="AB474">
            <v>5701.5</v>
          </cell>
          <cell r="AC474">
            <v>0</v>
          </cell>
          <cell r="AD474">
            <v>35271.599999999999</v>
          </cell>
          <cell r="AE474">
            <v>26683.734</v>
          </cell>
          <cell r="AF474">
            <v>0</v>
          </cell>
          <cell r="AG474">
            <v>15143.12</v>
          </cell>
          <cell r="AH474">
            <v>0</v>
          </cell>
          <cell r="AI474">
            <v>22608</v>
          </cell>
          <cell r="AJ474">
            <v>0</v>
          </cell>
          <cell r="AK474">
            <v>0</v>
          </cell>
          <cell r="AL474">
            <v>0</v>
          </cell>
          <cell r="AM474">
            <v>58.24</v>
          </cell>
          <cell r="AN474">
            <v>0</v>
          </cell>
          <cell r="AO474">
            <v>0</v>
          </cell>
          <cell r="AP474">
            <v>0</v>
          </cell>
          <cell r="AQ474">
            <v>1077</v>
          </cell>
          <cell r="AR474">
            <v>0</v>
          </cell>
          <cell r="AS474">
            <v>1576.8000000000002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519.30000000000007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2613775.6992400014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9531.46777544</v>
          </cell>
          <cell r="P475" t="str">
            <v>2019-04</v>
          </cell>
          <cell r="Q475">
            <v>1397880.2314800003</v>
          </cell>
          <cell r="R475">
            <v>716201.7</v>
          </cell>
          <cell r="S475">
            <v>0</v>
          </cell>
          <cell r="T475">
            <v>110113.20000000001</v>
          </cell>
          <cell r="U475">
            <v>0</v>
          </cell>
          <cell r="V475">
            <v>75489.97</v>
          </cell>
          <cell r="W475">
            <v>0</v>
          </cell>
          <cell r="X475">
            <v>35256.899999999994</v>
          </cell>
          <cell r="Y475">
            <v>0</v>
          </cell>
          <cell r="Z475">
            <v>0</v>
          </cell>
          <cell r="AA475">
            <v>31845.884000000002</v>
          </cell>
          <cell r="AB475">
            <v>25466.699999999997</v>
          </cell>
          <cell r="AC475">
            <v>0</v>
          </cell>
          <cell r="AD475">
            <v>72828</v>
          </cell>
          <cell r="AE475">
            <v>43491.021000000001</v>
          </cell>
          <cell r="AF475">
            <v>0</v>
          </cell>
          <cell r="AG475">
            <v>13553.580000000002</v>
          </cell>
          <cell r="AH475">
            <v>0</v>
          </cell>
          <cell r="AI475">
            <v>34571.4</v>
          </cell>
          <cell r="AJ475">
            <v>60.43</v>
          </cell>
          <cell r="AK475">
            <v>571.35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287.2</v>
          </cell>
          <cell r="AR475">
            <v>0</v>
          </cell>
          <cell r="AS475">
            <v>1024.92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00.914</v>
          </cell>
          <cell r="AZ475">
            <v>0</v>
          </cell>
          <cell r="BA475">
            <v>0</v>
          </cell>
          <cell r="BB475">
            <v>0</v>
          </cell>
          <cell r="BC475">
            <v>104.8</v>
          </cell>
          <cell r="BD475">
            <v>0</v>
          </cell>
          <cell r="BE475">
            <v>0</v>
          </cell>
          <cell r="BF475">
            <v>2558848.200480001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P476" t="str">
            <v>2019-05</v>
          </cell>
          <cell r="Q476">
            <v>1300789.9610666616</v>
          </cell>
          <cell r="R476">
            <v>425124.01296836126</v>
          </cell>
          <cell r="S476">
            <v>0</v>
          </cell>
          <cell r="T476">
            <v>101021.2789302223</v>
          </cell>
          <cell r="U476">
            <v>0</v>
          </cell>
          <cell r="V476">
            <v>44288.555341072446</v>
          </cell>
          <cell r="W476">
            <v>0</v>
          </cell>
          <cell r="X476">
            <v>113314.66849913666</v>
          </cell>
          <cell r="Y476">
            <v>0</v>
          </cell>
          <cell r="Z476">
            <v>0</v>
          </cell>
          <cell r="AA476">
            <v>16380.132331955767</v>
          </cell>
          <cell r="AB476">
            <v>22480.40518019093</v>
          </cell>
          <cell r="AC476">
            <v>0</v>
          </cell>
          <cell r="AD476">
            <v>121095.69332778112</v>
          </cell>
          <cell r="AE476">
            <v>50711.075351325839</v>
          </cell>
          <cell r="AF476">
            <v>0</v>
          </cell>
          <cell r="AG476">
            <v>17664.759385961384</v>
          </cell>
          <cell r="AH476">
            <v>0</v>
          </cell>
          <cell r="AI476">
            <v>53459.078097762947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30.80277335434897</v>
          </cell>
          <cell r="AR476">
            <v>0</v>
          </cell>
          <cell r="AS476">
            <v>709.56403918191415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1028.0040309791721</v>
          </cell>
          <cell r="AY476">
            <v>0</v>
          </cell>
          <cell r="AZ476">
            <v>0</v>
          </cell>
          <cell r="BA476">
            <v>479.52447794839367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2268977.5158018963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P477" t="str">
            <v>2019-06</v>
          </cell>
          <cell r="Q477">
            <v>2118349.9420799999</v>
          </cell>
          <cell r="R477">
            <v>558319</v>
          </cell>
          <cell r="S477">
            <v>0</v>
          </cell>
          <cell r="T477">
            <v>79523.28</v>
          </cell>
          <cell r="U477">
            <v>0</v>
          </cell>
          <cell r="V477">
            <v>28314.560000000001</v>
          </cell>
          <cell r="W477">
            <v>52.5</v>
          </cell>
          <cell r="X477">
            <v>65115.5</v>
          </cell>
          <cell r="Y477">
            <v>0</v>
          </cell>
          <cell r="Z477">
            <v>109.32</v>
          </cell>
          <cell r="AA477">
            <v>9541.4919999999984</v>
          </cell>
          <cell r="AB477">
            <v>2606.3999999999996</v>
          </cell>
          <cell r="AC477">
            <v>0</v>
          </cell>
          <cell r="AD477">
            <v>35795.200000000004</v>
          </cell>
          <cell r="AE477">
            <v>68442.044999999998</v>
          </cell>
          <cell r="AF477">
            <v>0</v>
          </cell>
          <cell r="AG477">
            <v>24765.040000000001</v>
          </cell>
          <cell r="AH477">
            <v>0</v>
          </cell>
          <cell r="AI477">
            <v>50915.100000000006</v>
          </cell>
          <cell r="AJ477">
            <v>43690.89</v>
          </cell>
          <cell r="AK477">
            <v>418.99</v>
          </cell>
          <cell r="AL477">
            <v>0</v>
          </cell>
          <cell r="AM477">
            <v>0</v>
          </cell>
          <cell r="AN477">
            <v>0</v>
          </cell>
          <cell r="AO477">
            <v>30690</v>
          </cell>
          <cell r="AP477">
            <v>0</v>
          </cell>
          <cell r="AQ477">
            <v>1292.3999999999999</v>
          </cell>
          <cell r="AR477">
            <v>0</v>
          </cell>
          <cell r="AS477">
            <v>473.04</v>
          </cell>
          <cell r="AT477">
            <v>0</v>
          </cell>
          <cell r="AU477">
            <v>338.68799999999999</v>
          </cell>
          <cell r="AV477">
            <v>1114.96</v>
          </cell>
          <cell r="AW477">
            <v>0</v>
          </cell>
          <cell r="AX477">
            <v>0</v>
          </cell>
          <cell r="AY477">
            <v>151.37100000000001</v>
          </cell>
          <cell r="AZ477">
            <v>58.607999999999997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3120078.3260799996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2019-07</v>
          </cell>
          <cell r="Q478">
            <v>912609.14832000004</v>
          </cell>
          <cell r="R478">
            <v>149874.4</v>
          </cell>
          <cell r="S478">
            <v>0</v>
          </cell>
          <cell r="T478">
            <v>36844.560000000005</v>
          </cell>
          <cell r="U478">
            <v>654.29999999999995</v>
          </cell>
          <cell r="V478">
            <v>29618.52</v>
          </cell>
          <cell r="W478">
            <v>997.5</v>
          </cell>
          <cell r="X478">
            <v>24526.799999999999</v>
          </cell>
          <cell r="Y478">
            <v>0</v>
          </cell>
          <cell r="Z478">
            <v>0</v>
          </cell>
          <cell r="AA478">
            <v>85.4</v>
          </cell>
          <cell r="AB478">
            <v>10860</v>
          </cell>
          <cell r="AC478">
            <v>0</v>
          </cell>
          <cell r="AD478">
            <v>22943.200000000001</v>
          </cell>
          <cell r="AE478">
            <v>35347.284</v>
          </cell>
          <cell r="AF478">
            <v>0</v>
          </cell>
          <cell r="AG478">
            <v>3014.76</v>
          </cell>
          <cell r="AH478">
            <v>0</v>
          </cell>
          <cell r="AI478">
            <v>15637.2</v>
          </cell>
          <cell r="AJ478">
            <v>0</v>
          </cell>
          <cell r="AK478">
            <v>473.25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1005.1999999999999</v>
          </cell>
          <cell r="AR478">
            <v>0</v>
          </cell>
          <cell r="AS478">
            <v>157.68</v>
          </cell>
          <cell r="AT478">
            <v>0</v>
          </cell>
          <cell r="AU478">
            <v>1064.4480000000001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53.28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1245766.9303200003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P479" t="str">
            <v>2019-08</v>
          </cell>
          <cell r="Q479">
            <v>1765227.2131600003</v>
          </cell>
          <cell r="R479">
            <v>53735.8</v>
          </cell>
          <cell r="S479">
            <v>0</v>
          </cell>
          <cell r="T479">
            <v>70297.97</v>
          </cell>
          <cell r="U479">
            <v>93.8</v>
          </cell>
          <cell r="V479">
            <v>13094.39</v>
          </cell>
          <cell r="W479">
            <v>2677.5</v>
          </cell>
          <cell r="X479">
            <v>30229.599999999999</v>
          </cell>
          <cell r="Y479">
            <v>0</v>
          </cell>
          <cell r="Z479">
            <v>0</v>
          </cell>
          <cell r="AA479">
            <v>1118.1999999999998</v>
          </cell>
          <cell r="AB479">
            <v>6135.9</v>
          </cell>
          <cell r="AC479">
            <v>0</v>
          </cell>
          <cell r="AD479">
            <v>7575</v>
          </cell>
          <cell r="AE479">
            <v>27723.360000000001</v>
          </cell>
          <cell r="AF479">
            <v>7812.18</v>
          </cell>
          <cell r="AG479">
            <v>3013.8</v>
          </cell>
          <cell r="AH479">
            <v>0</v>
          </cell>
          <cell r="AI479">
            <v>0</v>
          </cell>
          <cell r="AJ479">
            <v>0</v>
          </cell>
          <cell r="AK479">
            <v>116.58000000000001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646.19999999999993</v>
          </cell>
          <cell r="AR479">
            <v>0</v>
          </cell>
          <cell r="AS479">
            <v>315.36</v>
          </cell>
          <cell r="AT479">
            <v>0</v>
          </cell>
          <cell r="AU479">
            <v>919.29600000000005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1990732.1491600005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2019-09</v>
          </cell>
          <cell r="Q480">
            <v>1542082.3536</v>
          </cell>
          <cell r="R480">
            <v>212665.5</v>
          </cell>
          <cell r="S480">
            <v>0</v>
          </cell>
          <cell r="T480">
            <v>253415.19</v>
          </cell>
          <cell r="U480">
            <v>0</v>
          </cell>
          <cell r="V480">
            <v>4348</v>
          </cell>
          <cell r="W480">
            <v>1627.5</v>
          </cell>
          <cell r="X480">
            <v>121543.79999999999</v>
          </cell>
          <cell r="Y480">
            <v>0</v>
          </cell>
          <cell r="Z480">
            <v>3880.8599999999997</v>
          </cell>
          <cell r="AA480">
            <v>2171.998</v>
          </cell>
          <cell r="AB480">
            <v>42082.5</v>
          </cell>
          <cell r="AC480">
            <v>151.14000000000001</v>
          </cell>
          <cell r="AD480">
            <v>5454</v>
          </cell>
          <cell r="AE480">
            <v>23853.641</v>
          </cell>
          <cell r="AF480">
            <v>16435.11</v>
          </cell>
          <cell r="AG480">
            <v>2506.9</v>
          </cell>
          <cell r="AH480">
            <v>0</v>
          </cell>
          <cell r="AI480">
            <v>0</v>
          </cell>
          <cell r="AJ480">
            <v>0</v>
          </cell>
          <cell r="AK480">
            <v>824.87599999999998</v>
          </cell>
          <cell r="AL480">
            <v>0</v>
          </cell>
          <cell r="AM480">
            <v>0</v>
          </cell>
          <cell r="AN480">
            <v>0</v>
          </cell>
          <cell r="AO480">
            <v>2095.56</v>
          </cell>
          <cell r="AP480">
            <v>0</v>
          </cell>
          <cell r="AQ480">
            <v>933.4</v>
          </cell>
          <cell r="AR480">
            <v>0</v>
          </cell>
          <cell r="AS480">
            <v>788.40000000000009</v>
          </cell>
          <cell r="AT480">
            <v>0</v>
          </cell>
          <cell r="AU480">
            <v>2467.5839999999998</v>
          </cell>
          <cell r="AV480">
            <v>0</v>
          </cell>
          <cell r="AW480">
            <v>0</v>
          </cell>
          <cell r="AX480">
            <v>226.33599999999998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2239554.6486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P481" t="str">
            <v>2019-10</v>
          </cell>
          <cell r="Q481">
            <v>1065817.7939200001</v>
          </cell>
          <cell r="R481">
            <v>299284.59999999998</v>
          </cell>
          <cell r="S481">
            <v>0</v>
          </cell>
          <cell r="T481">
            <v>253561.41</v>
          </cell>
          <cell r="U481">
            <v>0</v>
          </cell>
          <cell r="V481">
            <v>25496.657999999999</v>
          </cell>
          <cell r="W481">
            <v>180378.9</v>
          </cell>
          <cell r="X481">
            <v>48647.6</v>
          </cell>
          <cell r="Y481">
            <v>303</v>
          </cell>
          <cell r="Z481">
            <v>9811.5239999999994</v>
          </cell>
          <cell r="AA481">
            <v>570.42999999999995</v>
          </cell>
          <cell r="AB481">
            <v>23783.399999999998</v>
          </cell>
          <cell r="AC481">
            <v>50.38</v>
          </cell>
          <cell r="AD481">
            <v>2777.5</v>
          </cell>
          <cell r="AE481">
            <v>46609.898999999998</v>
          </cell>
          <cell r="AF481">
            <v>56268.12</v>
          </cell>
          <cell r="AG481">
            <v>1735.1200000000001</v>
          </cell>
          <cell r="AH481">
            <v>0</v>
          </cell>
          <cell r="AI481">
            <v>0</v>
          </cell>
          <cell r="AJ481">
            <v>35230.69</v>
          </cell>
          <cell r="AK481">
            <v>1776.6559999999999</v>
          </cell>
          <cell r="AL481">
            <v>0</v>
          </cell>
          <cell r="AM481">
            <v>0</v>
          </cell>
          <cell r="AN481">
            <v>0</v>
          </cell>
          <cell r="AO481">
            <v>110</v>
          </cell>
          <cell r="AP481">
            <v>0</v>
          </cell>
          <cell r="AQ481">
            <v>2225.7999999999997</v>
          </cell>
          <cell r="AR481">
            <v>0</v>
          </cell>
          <cell r="AS481">
            <v>315.36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2054754.8409199999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P482" t="str">
            <v>2019-11</v>
          </cell>
          <cell r="Q482">
            <v>1508951.59396</v>
          </cell>
          <cell r="R482">
            <v>236514.5</v>
          </cell>
          <cell r="S482">
            <v>0</v>
          </cell>
          <cell r="T482">
            <v>141360.88999999998</v>
          </cell>
          <cell r="U482">
            <v>0</v>
          </cell>
          <cell r="V482">
            <v>132436.94900000002</v>
          </cell>
          <cell r="W482">
            <v>258158.09999999998</v>
          </cell>
          <cell r="X482">
            <v>29573.4</v>
          </cell>
          <cell r="Y482">
            <v>3939</v>
          </cell>
          <cell r="Z482">
            <v>61236.896000000001</v>
          </cell>
          <cell r="AA482">
            <v>18661.43</v>
          </cell>
          <cell r="AB482">
            <v>19385.099999999999</v>
          </cell>
          <cell r="AC482">
            <v>201.52</v>
          </cell>
          <cell r="AD482">
            <v>303</v>
          </cell>
          <cell r="AE482">
            <v>2368.0369999999998</v>
          </cell>
          <cell r="AF482">
            <v>93184.5</v>
          </cell>
          <cell r="AG482">
            <v>21040.15</v>
          </cell>
          <cell r="AH482">
            <v>0</v>
          </cell>
          <cell r="AI482">
            <v>0</v>
          </cell>
          <cell r="AJ482">
            <v>72516</v>
          </cell>
          <cell r="AK482">
            <v>16370.616</v>
          </cell>
          <cell r="AL482">
            <v>0</v>
          </cell>
          <cell r="AM482">
            <v>0</v>
          </cell>
          <cell r="AN482">
            <v>0</v>
          </cell>
          <cell r="AO482">
            <v>660</v>
          </cell>
          <cell r="AP482">
            <v>0</v>
          </cell>
          <cell r="AQ482">
            <v>0</v>
          </cell>
          <cell r="AR482">
            <v>3518.2</v>
          </cell>
          <cell r="AS482">
            <v>236.52</v>
          </cell>
          <cell r="AT482">
            <v>0</v>
          </cell>
          <cell r="AU482">
            <v>1403.136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2622019.5379600008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P483" t="str">
            <v>2019-12</v>
          </cell>
          <cell r="Q483">
            <v>2035474.7032399997</v>
          </cell>
          <cell r="R483">
            <v>398786.5</v>
          </cell>
          <cell r="S483">
            <v>48580.799999999996</v>
          </cell>
          <cell r="T483">
            <v>151738.10999999999</v>
          </cell>
          <cell r="U483">
            <v>0</v>
          </cell>
          <cell r="V483">
            <v>229886.948</v>
          </cell>
          <cell r="W483">
            <v>97395.3</v>
          </cell>
          <cell r="X483">
            <v>140865.60000000001</v>
          </cell>
          <cell r="Y483">
            <v>61105</v>
          </cell>
          <cell r="Z483">
            <v>83087.600000000006</v>
          </cell>
          <cell r="AA483">
            <v>6674.03</v>
          </cell>
          <cell r="AB483">
            <v>15747</v>
          </cell>
          <cell r="AC483">
            <v>503.8</v>
          </cell>
          <cell r="AD483">
            <v>4292.5</v>
          </cell>
          <cell r="AE483">
            <v>0</v>
          </cell>
          <cell r="AF483">
            <v>92469.66</v>
          </cell>
          <cell r="AG483">
            <v>5018.32</v>
          </cell>
          <cell r="AH483">
            <v>0</v>
          </cell>
          <cell r="AI483">
            <v>0</v>
          </cell>
          <cell r="AJ483">
            <v>2658.92</v>
          </cell>
          <cell r="AK483">
            <v>26581.904000000002</v>
          </cell>
          <cell r="AL483">
            <v>0</v>
          </cell>
          <cell r="AM483">
            <v>103.67999999999999</v>
          </cell>
          <cell r="AN483">
            <v>0</v>
          </cell>
          <cell r="AO483">
            <v>6129.2</v>
          </cell>
          <cell r="AP483">
            <v>20020.323000000004</v>
          </cell>
          <cell r="AQ483">
            <v>0</v>
          </cell>
          <cell r="AR483">
            <v>1795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445.1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47.17</v>
          </cell>
          <cell r="BF483">
            <v>3429407.1982399998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P484" t="str">
            <v>2020-01</v>
          </cell>
          <cell r="Q484">
            <v>610839.75016000005</v>
          </cell>
          <cell r="R484">
            <v>179721.99999999997</v>
          </cell>
          <cell r="S484">
            <v>137418.74999999997</v>
          </cell>
          <cell r="T484">
            <v>37337.089999999997</v>
          </cell>
          <cell r="U484">
            <v>0</v>
          </cell>
          <cell r="V484">
            <v>32748.807000000001</v>
          </cell>
          <cell r="W484">
            <v>10347</v>
          </cell>
          <cell r="X484">
            <v>19700.100000000002</v>
          </cell>
          <cell r="Y484">
            <v>28130.5</v>
          </cell>
          <cell r="Z484">
            <v>1257.2159999999999</v>
          </cell>
          <cell r="AA484">
            <v>1243.5999999999999</v>
          </cell>
          <cell r="AB484">
            <v>5375.6999999999989</v>
          </cell>
          <cell r="AC484">
            <v>0</v>
          </cell>
          <cell r="AD484">
            <v>4040</v>
          </cell>
          <cell r="AE484">
            <v>0</v>
          </cell>
          <cell r="AF484">
            <v>22517.460000000003</v>
          </cell>
          <cell r="AG484">
            <v>6451.04</v>
          </cell>
          <cell r="AH484">
            <v>0</v>
          </cell>
          <cell r="AI484">
            <v>101</v>
          </cell>
          <cell r="AJ484">
            <v>241.7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181.68</v>
          </cell>
          <cell r="AP484">
            <v>0</v>
          </cell>
          <cell r="AQ484">
            <v>0</v>
          </cell>
          <cell r="AR484">
            <v>430.79999999999995</v>
          </cell>
          <cell r="AS484">
            <v>0</v>
          </cell>
          <cell r="AT484">
            <v>0</v>
          </cell>
          <cell r="AU484">
            <v>0</v>
          </cell>
          <cell r="AV484">
            <v>42.423999999999999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098126.6371599999</v>
          </cell>
        </row>
        <row r="485">
          <cell r="P485" t="str">
            <v>2020-02</v>
          </cell>
          <cell r="Q485">
            <v>162133.75108000002</v>
          </cell>
          <cell r="R485">
            <v>61181.600000000006</v>
          </cell>
          <cell r="S485">
            <v>204060.3</v>
          </cell>
          <cell r="T485">
            <v>296.45999999999998</v>
          </cell>
          <cell r="U485">
            <v>0</v>
          </cell>
          <cell r="V485">
            <v>514.11</v>
          </cell>
          <cell r="W485">
            <v>525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108.6</v>
          </cell>
          <cell r="AC485">
            <v>0</v>
          </cell>
          <cell r="AD485">
            <v>0</v>
          </cell>
          <cell r="AE485">
            <v>0</v>
          </cell>
          <cell r="AF485">
            <v>510.6</v>
          </cell>
          <cell r="AG485">
            <v>271.56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144.6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429746.58108000003</v>
          </cell>
        </row>
        <row r="486">
          <cell r="P486" t="str">
            <v>2020-03</v>
          </cell>
          <cell r="Q486">
            <v>679381.55719999992</v>
          </cell>
          <cell r="R486">
            <v>475881.62</v>
          </cell>
          <cell r="S486">
            <v>531771.29999999993</v>
          </cell>
          <cell r="T486">
            <v>42739.649999999994</v>
          </cell>
          <cell r="U486">
            <v>0</v>
          </cell>
          <cell r="V486">
            <v>3547.3589999999999</v>
          </cell>
          <cell r="W486">
            <v>11674.199999999999</v>
          </cell>
          <cell r="X486">
            <v>3451.5</v>
          </cell>
          <cell r="Y486">
            <v>0</v>
          </cell>
          <cell r="Z486">
            <v>523.84</v>
          </cell>
          <cell r="AA486">
            <v>1008.44</v>
          </cell>
          <cell r="AB486">
            <v>14552.599999999999</v>
          </cell>
          <cell r="AC486">
            <v>226.71</v>
          </cell>
          <cell r="AD486">
            <v>0</v>
          </cell>
          <cell r="AE486">
            <v>0</v>
          </cell>
          <cell r="AF486">
            <v>14296.800000000001</v>
          </cell>
          <cell r="AG486">
            <v>98.28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41.6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502.59999999999997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1028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1780726.0562</v>
          </cell>
        </row>
        <row r="487">
          <cell r="P487" t="str">
            <v>2020-04</v>
          </cell>
          <cell r="Q487">
            <v>831468.07643999998</v>
          </cell>
          <cell r="R487">
            <v>319436.68</v>
          </cell>
          <cell r="S487">
            <v>586843.49999999988</v>
          </cell>
          <cell r="T487">
            <v>91884.86</v>
          </cell>
          <cell r="U487">
            <v>76.8</v>
          </cell>
          <cell r="V487">
            <v>0</v>
          </cell>
          <cell r="W487">
            <v>67137.400000000009</v>
          </cell>
          <cell r="X487">
            <v>7172.3</v>
          </cell>
          <cell r="Y487">
            <v>31804.200000000004</v>
          </cell>
          <cell r="Z487">
            <v>0</v>
          </cell>
          <cell r="AA487">
            <v>5367.64</v>
          </cell>
          <cell r="AB487">
            <v>5812.5</v>
          </cell>
          <cell r="AC487">
            <v>2783.09</v>
          </cell>
          <cell r="AD487">
            <v>0</v>
          </cell>
          <cell r="AE487">
            <v>231.02799999999999</v>
          </cell>
          <cell r="AF487">
            <v>0</v>
          </cell>
          <cell r="AG487">
            <v>7766.74</v>
          </cell>
          <cell r="AH487">
            <v>0</v>
          </cell>
          <cell r="AI487">
            <v>0</v>
          </cell>
          <cell r="AJ487">
            <v>181.29</v>
          </cell>
          <cell r="AK487">
            <v>0</v>
          </cell>
          <cell r="AL487">
            <v>9891.7000000000007</v>
          </cell>
          <cell r="AM487">
            <v>41.6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789.8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144.6</v>
          </cell>
          <cell r="AX487">
            <v>102.8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1968936.6044400004</v>
          </cell>
        </row>
        <row r="488">
          <cell r="P488" t="str">
            <v>2020-05</v>
          </cell>
          <cell r="Q488">
            <v>760667.51508000004</v>
          </cell>
          <cell r="R488">
            <v>213405.49599999998</v>
          </cell>
          <cell r="S488">
            <v>525161.83333333326</v>
          </cell>
          <cell r="T488">
            <v>162439.01</v>
          </cell>
          <cell r="U488">
            <v>110131.2</v>
          </cell>
          <cell r="V488">
            <v>139.80000000000001</v>
          </cell>
          <cell r="W488">
            <v>54109.9</v>
          </cell>
          <cell r="X488">
            <v>10938.6</v>
          </cell>
          <cell r="Y488">
            <v>59177.2</v>
          </cell>
          <cell r="Z488">
            <v>0</v>
          </cell>
          <cell r="AA488">
            <v>22056.879999999997</v>
          </cell>
          <cell r="AB488">
            <v>7276.84</v>
          </cell>
          <cell r="AC488">
            <v>6061</v>
          </cell>
          <cell r="AD488">
            <v>0</v>
          </cell>
          <cell r="AE488">
            <v>0</v>
          </cell>
          <cell r="AF488">
            <v>0</v>
          </cell>
          <cell r="AG488">
            <v>20310.39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19185.55</v>
          </cell>
          <cell r="AM488">
            <v>2026</v>
          </cell>
          <cell r="AN488">
            <v>552.9</v>
          </cell>
          <cell r="AO488">
            <v>0</v>
          </cell>
          <cell r="AP488">
            <v>0</v>
          </cell>
          <cell r="AQ488">
            <v>0</v>
          </cell>
          <cell r="AR488">
            <v>502.59999999999997</v>
          </cell>
          <cell r="AS488">
            <v>0</v>
          </cell>
          <cell r="AT488">
            <v>389.09999999999997</v>
          </cell>
          <cell r="AU488">
            <v>0</v>
          </cell>
          <cell r="AV488">
            <v>169.696</v>
          </cell>
          <cell r="AW488">
            <v>72.3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308.42500000000001</v>
          </cell>
          <cell r="BC488">
            <v>0</v>
          </cell>
          <cell r="BD488">
            <v>0</v>
          </cell>
          <cell r="BE488">
            <v>0</v>
          </cell>
          <cell r="BF488">
            <v>1975082.2354133334</v>
          </cell>
        </row>
        <row r="489">
          <cell r="P489" t="str">
            <v>2020-06</v>
          </cell>
          <cell r="Q489">
            <v>823344.07736</v>
          </cell>
          <cell r="R489">
            <v>201925</v>
          </cell>
          <cell r="S489">
            <v>236836.66666666666</v>
          </cell>
          <cell r="T489">
            <v>128990.64</v>
          </cell>
          <cell r="U489">
            <v>453781.19999999995</v>
          </cell>
          <cell r="V489">
            <v>0</v>
          </cell>
          <cell r="W489">
            <v>28903.599999999999</v>
          </cell>
          <cell r="X489">
            <v>56.9</v>
          </cell>
          <cell r="Y489">
            <v>40466.600000000006</v>
          </cell>
          <cell r="Z489">
            <v>5515.4</v>
          </cell>
          <cell r="AA489">
            <v>47463.33</v>
          </cell>
          <cell r="AB489">
            <v>14125.36</v>
          </cell>
          <cell r="AC489">
            <v>25891.5</v>
          </cell>
          <cell r="AD489">
            <v>0</v>
          </cell>
          <cell r="AE489">
            <v>0</v>
          </cell>
          <cell r="AF489">
            <v>0</v>
          </cell>
          <cell r="AG489">
            <v>14066.36</v>
          </cell>
          <cell r="AH489">
            <v>27403.920000000002</v>
          </cell>
          <cell r="AI489">
            <v>0</v>
          </cell>
          <cell r="AJ489">
            <v>0</v>
          </cell>
          <cell r="AK489">
            <v>0</v>
          </cell>
          <cell r="AL489">
            <v>5054.55</v>
          </cell>
          <cell r="AM489">
            <v>4284.8</v>
          </cell>
          <cell r="AN489">
            <v>8278.75</v>
          </cell>
          <cell r="AO489">
            <v>0</v>
          </cell>
          <cell r="AP489">
            <v>0</v>
          </cell>
          <cell r="AQ489">
            <v>0</v>
          </cell>
          <cell r="AR489">
            <v>3015.6</v>
          </cell>
          <cell r="AS489">
            <v>0</v>
          </cell>
          <cell r="AT489">
            <v>0</v>
          </cell>
          <cell r="AU489">
            <v>0</v>
          </cell>
          <cell r="AV489">
            <v>4030.2799999999997</v>
          </cell>
          <cell r="AW489">
            <v>0</v>
          </cell>
          <cell r="AX489">
            <v>0</v>
          </cell>
          <cell r="AY489">
            <v>0</v>
          </cell>
          <cell r="AZ489">
            <v>160.69799999999998</v>
          </cell>
          <cell r="BA489">
            <v>0</v>
          </cell>
          <cell r="BB489">
            <v>0</v>
          </cell>
          <cell r="BC489">
            <v>0</v>
          </cell>
          <cell r="BD489">
            <v>79.34</v>
          </cell>
          <cell r="BE489">
            <v>0</v>
          </cell>
          <cell r="BF489">
            <v>2073674.572026667</v>
          </cell>
        </row>
        <row r="490">
          <cell r="P490" t="str">
            <v>2020-07</v>
          </cell>
          <cell r="Q490">
            <v>999394.43936000008</v>
          </cell>
          <cell r="R490">
            <v>339478.49199999997</v>
          </cell>
          <cell r="S490">
            <v>433087.66666666663</v>
          </cell>
          <cell r="T490">
            <v>157295.87</v>
          </cell>
          <cell r="U490">
            <v>366233.60000000003</v>
          </cell>
          <cell r="V490">
            <v>35424.728000000003</v>
          </cell>
          <cell r="W490">
            <v>43818.1</v>
          </cell>
          <cell r="X490">
            <v>1388.2</v>
          </cell>
          <cell r="Y490">
            <v>30674.300000000003</v>
          </cell>
          <cell r="Z490">
            <v>37227.800000000003</v>
          </cell>
          <cell r="AA490">
            <v>33668.009999999995</v>
          </cell>
          <cell r="AB490">
            <v>19125.52</v>
          </cell>
          <cell r="AC490">
            <v>37175.409</v>
          </cell>
          <cell r="AD490">
            <v>0</v>
          </cell>
          <cell r="AE490">
            <v>0</v>
          </cell>
          <cell r="AF490">
            <v>0</v>
          </cell>
          <cell r="AG490">
            <v>12620.43</v>
          </cell>
          <cell r="AH490">
            <v>37039.68</v>
          </cell>
          <cell r="AI490">
            <v>0</v>
          </cell>
          <cell r="AJ490">
            <v>0</v>
          </cell>
          <cell r="AK490">
            <v>1871.8339999999998</v>
          </cell>
          <cell r="AL490">
            <v>108.7</v>
          </cell>
          <cell r="AM490">
            <v>11897.6</v>
          </cell>
          <cell r="AN490">
            <v>22849.350000000002</v>
          </cell>
          <cell r="AO490">
            <v>0</v>
          </cell>
          <cell r="AP490">
            <v>0</v>
          </cell>
          <cell r="AQ490">
            <v>0</v>
          </cell>
          <cell r="AR490">
            <v>502.59999999999997</v>
          </cell>
          <cell r="AS490">
            <v>0</v>
          </cell>
          <cell r="AT490">
            <v>1271.3</v>
          </cell>
          <cell r="AU490">
            <v>0</v>
          </cell>
          <cell r="AV490">
            <v>0</v>
          </cell>
          <cell r="AW490">
            <v>0</v>
          </cell>
          <cell r="AX490">
            <v>46.7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2622200.3290266669</v>
          </cell>
        </row>
        <row r="491">
          <cell r="P491" t="str">
            <v>2020-08</v>
          </cell>
          <cell r="Q491">
            <v>1065227.59672</v>
          </cell>
          <cell r="R491">
            <v>326902.79200000002</v>
          </cell>
          <cell r="S491">
            <v>521771</v>
          </cell>
          <cell r="T491">
            <v>271522.08999999997</v>
          </cell>
          <cell r="U491">
            <v>208281.60000000001</v>
          </cell>
          <cell r="V491">
            <v>75841.5</v>
          </cell>
          <cell r="W491">
            <v>14356.5</v>
          </cell>
          <cell r="X491">
            <v>3633.6000000000004</v>
          </cell>
          <cell r="Y491">
            <v>28874.2</v>
          </cell>
          <cell r="Z491">
            <v>72693.8</v>
          </cell>
          <cell r="AA491">
            <v>9128.7999999999993</v>
          </cell>
          <cell r="AB491">
            <v>9181.2999999999993</v>
          </cell>
          <cell r="AC491">
            <v>32549.5</v>
          </cell>
          <cell r="AD491">
            <v>0</v>
          </cell>
          <cell r="AE491">
            <v>0</v>
          </cell>
          <cell r="AF491">
            <v>0</v>
          </cell>
          <cell r="AG491">
            <v>3608.52</v>
          </cell>
          <cell r="AH491">
            <v>43007.76</v>
          </cell>
          <cell r="AI491">
            <v>1552.0050000000001</v>
          </cell>
          <cell r="AJ491">
            <v>0</v>
          </cell>
          <cell r="AK491">
            <v>9.91</v>
          </cell>
          <cell r="AL491">
            <v>597.85</v>
          </cell>
          <cell r="AM491">
            <v>2080</v>
          </cell>
          <cell r="AN491">
            <v>3377.73</v>
          </cell>
          <cell r="AO491">
            <v>0</v>
          </cell>
          <cell r="AP491">
            <v>0</v>
          </cell>
          <cell r="AQ491">
            <v>0</v>
          </cell>
          <cell r="AR491">
            <v>1507.8</v>
          </cell>
          <cell r="AS491">
            <v>709.56000000000006</v>
          </cell>
          <cell r="AT491">
            <v>5510.8</v>
          </cell>
          <cell r="AU491">
            <v>0</v>
          </cell>
          <cell r="AV491">
            <v>0</v>
          </cell>
          <cell r="AW491">
            <v>216.89999999999998</v>
          </cell>
          <cell r="AX491">
            <v>93.4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2702236.5137199992</v>
          </cell>
        </row>
        <row r="492">
          <cell r="P492" t="str">
            <v>2020-09</v>
          </cell>
          <cell r="Q492">
            <v>1132132.068</v>
          </cell>
          <cell r="R492">
            <v>681676.3600000001</v>
          </cell>
          <cell r="S492">
            <v>485567.33333333331</v>
          </cell>
          <cell r="T492">
            <v>360920.55000000005</v>
          </cell>
          <cell r="U492">
            <v>224170.8</v>
          </cell>
          <cell r="V492">
            <v>99074.256000000008</v>
          </cell>
          <cell r="W492">
            <v>49864.600000000006</v>
          </cell>
          <cell r="X492">
            <v>2025.6</v>
          </cell>
          <cell r="Y492">
            <v>51876.200000000004</v>
          </cell>
          <cell r="Z492">
            <v>57131.999999999993</v>
          </cell>
          <cell r="AA492">
            <v>11501</v>
          </cell>
          <cell r="AB492">
            <v>19178.46</v>
          </cell>
          <cell r="AC492">
            <v>45280.6</v>
          </cell>
          <cell r="AD492">
            <v>0</v>
          </cell>
          <cell r="AE492">
            <v>0</v>
          </cell>
          <cell r="AF492">
            <v>0</v>
          </cell>
          <cell r="AG492">
            <v>18872.919999999998</v>
          </cell>
          <cell r="AH492">
            <v>53784</v>
          </cell>
          <cell r="AI492">
            <v>4059.09</v>
          </cell>
          <cell r="AJ492">
            <v>0</v>
          </cell>
          <cell r="AK492">
            <v>485.59000000000003</v>
          </cell>
          <cell r="AL492">
            <v>1793.55</v>
          </cell>
          <cell r="AM492">
            <v>13228.800000000001</v>
          </cell>
          <cell r="AN492">
            <v>4106.26</v>
          </cell>
          <cell r="AO492">
            <v>0</v>
          </cell>
          <cell r="AP492">
            <v>0</v>
          </cell>
          <cell r="AQ492">
            <v>0</v>
          </cell>
          <cell r="AR492">
            <v>1436</v>
          </cell>
          <cell r="AS492">
            <v>551.88</v>
          </cell>
          <cell r="AT492">
            <v>3896.3999999999996</v>
          </cell>
          <cell r="AU492">
            <v>96.768000000000001</v>
          </cell>
          <cell r="AV492">
            <v>0</v>
          </cell>
          <cell r="AW492">
            <v>3181.2</v>
          </cell>
          <cell r="AX492">
            <v>46.7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325938.9853333337</v>
          </cell>
        </row>
        <row r="493">
          <cell r="P493" t="str">
            <v>2020-10</v>
          </cell>
          <cell r="Q493">
            <v>1046608.8457599999</v>
          </cell>
          <cell r="R493">
            <v>729336.46799999999</v>
          </cell>
          <cell r="S493">
            <v>523075.2</v>
          </cell>
          <cell r="T493">
            <v>268849.89</v>
          </cell>
          <cell r="U493">
            <v>897492.4</v>
          </cell>
          <cell r="V493">
            <v>74303.700000000012</v>
          </cell>
          <cell r="W493">
            <v>183695.6</v>
          </cell>
          <cell r="X493">
            <v>6906.8</v>
          </cell>
          <cell r="Y493">
            <v>59291.7</v>
          </cell>
          <cell r="Z493">
            <v>82289.399999999994</v>
          </cell>
          <cell r="AA493">
            <v>42258.96</v>
          </cell>
          <cell r="AB493">
            <v>28087.22</v>
          </cell>
          <cell r="AC493">
            <v>46386.799999999996</v>
          </cell>
          <cell r="AD493">
            <v>0</v>
          </cell>
          <cell r="AE493">
            <v>0</v>
          </cell>
          <cell r="AF493">
            <v>0</v>
          </cell>
          <cell r="AG493">
            <v>30524.309999999998</v>
          </cell>
          <cell r="AH493">
            <v>33436.800000000003</v>
          </cell>
          <cell r="AI493">
            <v>0</v>
          </cell>
          <cell r="AJ493">
            <v>0</v>
          </cell>
          <cell r="AK493">
            <v>3572.922</v>
          </cell>
          <cell r="AL493">
            <v>4456.7</v>
          </cell>
          <cell r="AM493">
            <v>19011.2</v>
          </cell>
          <cell r="AN493">
            <v>7020.38</v>
          </cell>
          <cell r="AO493">
            <v>0</v>
          </cell>
          <cell r="AP493">
            <v>0</v>
          </cell>
          <cell r="AQ493">
            <v>1292.3999999999999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4087897.69576</v>
          </cell>
        </row>
        <row r="494">
          <cell r="P494" t="str">
            <v>2020-11</v>
          </cell>
          <cell r="Q494">
            <v>918032.55331999983</v>
          </cell>
          <cell r="R494">
            <v>938548.41200000001</v>
          </cell>
          <cell r="S494">
            <v>387862.8</v>
          </cell>
          <cell r="T494">
            <v>327592.15999999997</v>
          </cell>
          <cell r="U494">
            <v>283553.19999999995</v>
          </cell>
          <cell r="V494">
            <v>114557.1</v>
          </cell>
          <cell r="W494">
            <v>120861.2</v>
          </cell>
          <cell r="X494">
            <v>9730.6</v>
          </cell>
          <cell r="Y494">
            <v>71852.800000000003</v>
          </cell>
          <cell r="Z494">
            <v>87427.6</v>
          </cell>
          <cell r="AA494">
            <v>57868.56</v>
          </cell>
          <cell r="AB494">
            <v>42085.82</v>
          </cell>
          <cell r="AC494">
            <v>72417.7</v>
          </cell>
          <cell r="AD494">
            <v>0</v>
          </cell>
          <cell r="AE494">
            <v>0</v>
          </cell>
          <cell r="AF494">
            <v>0</v>
          </cell>
          <cell r="AG494">
            <v>23810.55</v>
          </cell>
          <cell r="AH494">
            <v>41063.760000000002</v>
          </cell>
          <cell r="AI494">
            <v>0</v>
          </cell>
          <cell r="AJ494">
            <v>0</v>
          </cell>
          <cell r="AK494">
            <v>2051.37</v>
          </cell>
          <cell r="AL494">
            <v>8859.0500000000011</v>
          </cell>
          <cell r="AM494">
            <v>5574.4000000000005</v>
          </cell>
          <cell r="AN494">
            <v>6358.08</v>
          </cell>
          <cell r="AO494">
            <v>0</v>
          </cell>
          <cell r="AP494">
            <v>0</v>
          </cell>
          <cell r="AQ494">
            <v>2154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3522261.7153199995</v>
          </cell>
        </row>
        <row r="495">
          <cell r="P495" t="str">
            <v>2020-12</v>
          </cell>
          <cell r="Q495">
            <v>907798.13919999974</v>
          </cell>
          <cell r="R495">
            <v>1032765.76</v>
          </cell>
          <cell r="S495">
            <v>46975.199999999997</v>
          </cell>
          <cell r="T495">
            <v>343906.58</v>
          </cell>
          <cell r="U495">
            <v>509123.99999999994</v>
          </cell>
          <cell r="V495">
            <v>51236.700000000004</v>
          </cell>
          <cell r="W495">
            <v>260976.2</v>
          </cell>
          <cell r="X495">
            <v>96194.299999999988</v>
          </cell>
          <cell r="Y495">
            <v>198865.7</v>
          </cell>
          <cell r="Z495">
            <v>73172.199999999983</v>
          </cell>
          <cell r="AA495">
            <v>5911.2660000000005</v>
          </cell>
          <cell r="AB495">
            <v>47350.119999999995</v>
          </cell>
          <cell r="AC495">
            <v>105069.7</v>
          </cell>
          <cell r="AD495">
            <v>0</v>
          </cell>
          <cell r="AE495">
            <v>0</v>
          </cell>
          <cell r="AF495">
            <v>0</v>
          </cell>
          <cell r="AG495">
            <v>33348.090000000004</v>
          </cell>
          <cell r="AH495">
            <v>23127.119999999999</v>
          </cell>
          <cell r="AI495">
            <v>0</v>
          </cell>
          <cell r="AJ495">
            <v>0</v>
          </cell>
          <cell r="AK495">
            <v>6679.34</v>
          </cell>
          <cell r="AL495">
            <v>9837.35</v>
          </cell>
          <cell r="AM495">
            <v>0</v>
          </cell>
          <cell r="AN495">
            <v>4304.95</v>
          </cell>
          <cell r="AO495">
            <v>869.55</v>
          </cell>
          <cell r="AP495">
            <v>0</v>
          </cell>
          <cell r="AQ495">
            <v>502.59999999999997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3758014.8652000008</v>
          </cell>
        </row>
        <row r="496">
          <cell r="P496" t="str">
            <v>总计</v>
          </cell>
          <cell r="Q496">
            <v>26778793.035746656</v>
          </cell>
          <cell r="R496">
            <v>10326012.092968361</v>
          </cell>
          <cell r="S496">
            <v>4669012.3499999996</v>
          </cell>
          <cell r="T496">
            <v>3578764.3389302227</v>
          </cell>
          <cell r="U496">
            <v>3053592.9000000004</v>
          </cell>
          <cell r="V496">
            <v>1456195.0603410727</v>
          </cell>
          <cell r="W496">
            <v>1387556.5999999999</v>
          </cell>
          <cell r="X496">
            <v>780059.16849913658</v>
          </cell>
          <cell r="Y496">
            <v>666360.40000000014</v>
          </cell>
          <cell r="Z496">
            <v>575365.45599999989</v>
          </cell>
          <cell r="AA496">
            <v>448372.81233195582</v>
          </cell>
          <cell r="AB496">
            <v>407903.14518019097</v>
          </cell>
          <cell r="AC496">
            <v>374748.84899999999</v>
          </cell>
          <cell r="AD496">
            <v>341554.49332778115</v>
          </cell>
          <cell r="AE496">
            <v>337128.03835132578</v>
          </cell>
          <cell r="AF496">
            <v>303494.43</v>
          </cell>
          <cell r="AG496">
            <v>280305.82938596135</v>
          </cell>
          <cell r="AH496">
            <v>258863.04000000004</v>
          </cell>
          <cell r="AI496">
            <v>184127.47309776297</v>
          </cell>
          <cell r="AJ496">
            <v>154579.94000000003</v>
          </cell>
          <cell r="AK496">
            <v>61919.457999999999</v>
          </cell>
          <cell r="AL496">
            <v>59785</v>
          </cell>
          <cell r="AM496">
            <v>58347.920000000006</v>
          </cell>
          <cell r="AN496">
            <v>56848.4</v>
          </cell>
          <cell r="AO496">
            <v>40735.99</v>
          </cell>
          <cell r="AP496">
            <v>20020.323000000004</v>
          </cell>
          <cell r="AQ496">
            <v>15149.802773354346</v>
          </cell>
          <cell r="AR496">
            <v>14001</v>
          </cell>
          <cell r="AS496">
            <v>11510.644039181916</v>
          </cell>
          <cell r="AT496">
            <v>11067.599999999999</v>
          </cell>
          <cell r="AU496">
            <v>6289.92</v>
          </cell>
          <cell r="AV496">
            <v>5357.36</v>
          </cell>
          <cell r="AW496">
            <v>3759.6</v>
          </cell>
          <cell r="AX496">
            <v>3394.3400309791718</v>
          </cell>
          <cell r="AY496">
            <v>1564.8990000000001</v>
          </cell>
          <cell r="AZ496">
            <v>664.43599999999992</v>
          </cell>
          <cell r="BA496">
            <v>532.8044779483937</v>
          </cell>
          <cell r="BB496">
            <v>308.42500000000001</v>
          </cell>
          <cell r="BC496">
            <v>104.8</v>
          </cell>
          <cell r="BD496">
            <v>79.34</v>
          </cell>
          <cell r="BE496">
            <v>47.17</v>
          </cell>
          <cell r="BF496">
            <v>56734278.685481898</v>
          </cell>
        </row>
        <row r="505">
          <cell r="B505">
            <v>549.76171999999997</v>
          </cell>
          <cell r="C505">
            <v>617.46014300000002</v>
          </cell>
          <cell r="D505">
            <v>1851.0163810000001</v>
          </cell>
          <cell r="E505">
            <v>65.054100000000005</v>
          </cell>
          <cell r="F505">
            <v>129.88919999999999</v>
          </cell>
          <cell r="G505">
            <v>0.13578000000000001</v>
          </cell>
          <cell r="H505">
            <v>5.48700000000008</v>
          </cell>
          <cell r="I505">
            <v>3218.8043240000002</v>
          </cell>
        </row>
        <row r="506">
          <cell r="B506">
            <v>314.71255000000002</v>
          </cell>
          <cell r="C506">
            <v>213.50414999999998</v>
          </cell>
          <cell r="D506">
            <v>1097.0793270000001</v>
          </cell>
          <cell r="E506">
            <v>64.030100000000004</v>
          </cell>
          <cell r="F506">
            <v>33.664400000000001</v>
          </cell>
          <cell r="G506">
            <v>0</v>
          </cell>
          <cell r="H506">
            <v>0.47304000000008273</v>
          </cell>
          <cell r="I506">
            <v>1723.463567</v>
          </cell>
        </row>
        <row r="507">
          <cell r="B507">
            <v>642.04239120000011</v>
          </cell>
          <cell r="C507">
            <v>577.29578400000003</v>
          </cell>
          <cell r="D507">
            <v>2411.0255592399999</v>
          </cell>
          <cell r="E507">
            <v>82.552300000000002</v>
          </cell>
          <cell r="F507">
            <v>107.2372</v>
          </cell>
          <cell r="G507">
            <v>11.383839999999999</v>
          </cell>
          <cell r="H507">
            <v>15.492919999999685</v>
          </cell>
          <cell r="I507">
            <v>3847.0299944399994</v>
          </cell>
        </row>
        <row r="508">
          <cell r="B508">
            <v>570.01807600000006</v>
          </cell>
          <cell r="C508">
            <v>640.78414399999997</v>
          </cell>
          <cell r="D508">
            <v>2364.1127504800015</v>
          </cell>
          <cell r="E508">
            <v>87.340529999999987</v>
          </cell>
          <cell r="F508">
            <v>105.7</v>
          </cell>
          <cell r="G508">
            <v>0.67000000000000015</v>
          </cell>
          <cell r="H508">
            <v>1.7157199999996919</v>
          </cell>
          <cell r="I508">
            <v>3770.3412204800011</v>
          </cell>
        </row>
        <row r="509">
          <cell r="B509">
            <v>766.76981405106244</v>
          </cell>
          <cell r="C509">
            <v>742.27757826893753</v>
          </cell>
          <cell r="D509">
            <v>2155.784257960202</v>
          </cell>
          <cell r="E509">
            <v>50.93448392497811</v>
          </cell>
          <cell r="F509">
            <v>61.320407917242285</v>
          </cell>
          <cell r="G509">
            <v>0.22880196029205954</v>
          </cell>
          <cell r="H509">
            <v>8.4548439357763527</v>
          </cell>
          <cell r="I509">
            <v>3785.7701880184904</v>
          </cell>
        </row>
        <row r="510">
          <cell r="B510">
            <v>730.98777359999985</v>
          </cell>
          <cell r="C510">
            <v>780.71267799999976</v>
          </cell>
          <cell r="D510">
            <v>3001.6331660800001</v>
          </cell>
          <cell r="E510">
            <v>82.967159999999993</v>
          </cell>
          <cell r="F510">
            <v>34.58</v>
          </cell>
          <cell r="G510">
            <v>0.42496000000000006</v>
          </cell>
          <cell r="H510">
            <v>15.174559999999474</v>
          </cell>
          <cell r="I510">
            <v>4646.4802976800001</v>
          </cell>
        </row>
        <row r="511">
          <cell r="B511">
            <v>332.97142000000008</v>
          </cell>
          <cell r="C511">
            <v>433.06682900000004</v>
          </cell>
          <cell r="D511">
            <v>1091.6089603200003</v>
          </cell>
          <cell r="E511">
            <v>123.67100000000002</v>
          </cell>
          <cell r="F511">
            <v>30.17</v>
          </cell>
          <cell r="G511">
            <v>0.15928999999999999</v>
          </cell>
          <cell r="H511">
            <v>0.15768000000002758</v>
          </cell>
          <cell r="I511">
            <v>2011.8051793200007</v>
          </cell>
        </row>
        <row r="512">
          <cell r="B512">
            <v>354.80664200000007</v>
          </cell>
          <cell r="C512">
            <v>337.10481200000004</v>
          </cell>
          <cell r="D512">
            <v>1788.5093081599998</v>
          </cell>
          <cell r="E512">
            <v>167.07788100000002</v>
          </cell>
          <cell r="F512">
            <v>34.159999999999997</v>
          </cell>
          <cell r="G512">
            <v>0.66959999999999997</v>
          </cell>
          <cell r="H512">
            <v>1.6319799999996576</v>
          </cell>
          <cell r="I512">
            <v>2683.9602231599997</v>
          </cell>
        </row>
        <row r="513">
          <cell r="B513">
            <v>327.03773100000001</v>
          </cell>
          <cell r="C513">
            <v>322.35547000000008</v>
          </cell>
          <cell r="D513">
            <v>2034.2917695999995</v>
          </cell>
          <cell r="E513">
            <v>183.24655300000001</v>
          </cell>
          <cell r="F513">
            <v>20.382000000000001</v>
          </cell>
          <cell r="G513">
            <v>0.84592600000000007</v>
          </cell>
          <cell r="H513">
            <v>3.9193599999998696</v>
          </cell>
          <cell r="I513">
            <v>2892.0788095999992</v>
          </cell>
        </row>
        <row r="514">
          <cell r="B514">
            <v>314.63399900000002</v>
          </cell>
          <cell r="C514">
            <v>484.89261400000004</v>
          </cell>
          <cell r="D514">
            <v>1858.3359429199998</v>
          </cell>
          <cell r="E514">
            <v>186.22085800000002</v>
          </cell>
          <cell r="F514">
            <v>9.4731000000000005</v>
          </cell>
          <cell r="G514">
            <v>0.40958000000000006</v>
          </cell>
          <cell r="H514">
            <v>3.7352399999995214</v>
          </cell>
          <cell r="I514">
            <v>2857.7013339199998</v>
          </cell>
        </row>
        <row r="515">
          <cell r="B515">
            <v>466.00211000000002</v>
          </cell>
          <cell r="C515">
            <v>621.26588699999991</v>
          </cell>
          <cell r="D515">
            <v>2333.6893419600005</v>
          </cell>
          <cell r="E515">
            <v>280.23258600000003</v>
          </cell>
          <cell r="F515">
            <v>6.2718999999999996</v>
          </cell>
          <cell r="G515">
            <v>1.5891900000000001</v>
          </cell>
          <cell r="H515">
            <v>28.620354999998654</v>
          </cell>
          <cell r="I515">
            <v>3737.6713699599995</v>
          </cell>
        </row>
        <row r="516">
          <cell r="B516">
            <v>469.45651599999997</v>
          </cell>
          <cell r="C516">
            <v>489.05474199999998</v>
          </cell>
          <cell r="D516">
            <v>3067.2161782399999</v>
          </cell>
          <cell r="E516">
            <v>356.29950000000002</v>
          </cell>
          <cell r="F516">
            <v>4.5431999999999997</v>
          </cell>
          <cell r="G516">
            <v>1.34832</v>
          </cell>
          <cell r="H516">
            <v>114.86248999999953</v>
          </cell>
          <cell r="I516">
            <v>4502.7809462399991</v>
          </cell>
        </row>
        <row r="517">
          <cell r="B517">
            <v>234.90705900000006</v>
          </cell>
          <cell r="C517">
            <v>158.77322000000004</v>
          </cell>
          <cell r="D517">
            <v>738.10602216000007</v>
          </cell>
          <cell r="E517">
            <v>325.49899100000005</v>
          </cell>
          <cell r="F517">
            <v>6.1898999999999997</v>
          </cell>
          <cell r="G517">
            <v>28.331723999999998</v>
          </cell>
          <cell r="H517">
            <v>9.4028599999996914</v>
          </cell>
          <cell r="I517">
            <v>1501.2097761599998</v>
          </cell>
        </row>
        <row r="518">
          <cell r="B518">
            <v>30.040637999999998</v>
          </cell>
          <cell r="C518">
            <v>23.019489999999998</v>
          </cell>
          <cell r="D518">
            <v>178.03914808000002</v>
          </cell>
          <cell r="E518">
            <v>251.43587299999999</v>
          </cell>
          <cell r="F518">
            <v>0</v>
          </cell>
          <cell r="G518">
            <v>0.27156000000000002</v>
          </cell>
          <cell r="H518">
            <v>2.0080699999999752</v>
          </cell>
          <cell r="I518">
            <v>484.81477907999999</v>
          </cell>
        </row>
        <row r="519">
          <cell r="B519">
            <v>122.21446599999999</v>
          </cell>
          <cell r="C519">
            <v>154.74402600000002</v>
          </cell>
          <cell r="D519">
            <v>1051.0711472</v>
          </cell>
          <cell r="E519">
            <v>717.13659899999993</v>
          </cell>
          <cell r="F519">
            <v>12.25</v>
          </cell>
          <cell r="G519">
            <v>0.26830999999999999</v>
          </cell>
          <cell r="H519">
            <v>8.3060400000003938</v>
          </cell>
          <cell r="I519">
            <v>2065.9905882000003</v>
          </cell>
        </row>
        <row r="520">
          <cell r="B520">
            <v>218.33987680000001</v>
          </cell>
          <cell r="C520">
            <v>167.40117999999995</v>
          </cell>
          <cell r="D520">
            <v>1057.3186334399998</v>
          </cell>
          <cell r="E520">
            <v>891.38554099999988</v>
          </cell>
          <cell r="F520">
            <v>14.1998</v>
          </cell>
          <cell r="G520">
            <v>6.0326300000000002</v>
          </cell>
          <cell r="H520">
            <v>12.050115999999434</v>
          </cell>
          <cell r="I520">
            <v>2366.7277772399993</v>
          </cell>
        </row>
        <row r="521">
          <cell r="B521">
            <v>344.99923200000001</v>
          </cell>
          <cell r="C521">
            <v>149.92798199999999</v>
          </cell>
          <cell r="D521">
            <v>961.52603307999982</v>
          </cell>
          <cell r="E521">
            <v>933.01332033333324</v>
          </cell>
          <cell r="F521">
            <v>64.978195999999997</v>
          </cell>
          <cell r="G521">
            <v>15.564685999999998</v>
          </cell>
          <cell r="H521">
            <v>10.420725999999831</v>
          </cell>
          <cell r="I521">
            <v>2480.430175413333</v>
          </cell>
        </row>
        <row r="522">
          <cell r="B522">
            <v>424.81177000000002</v>
          </cell>
          <cell r="C522">
            <v>291.49028199999998</v>
          </cell>
          <cell r="D522">
            <v>921.66065235999997</v>
          </cell>
          <cell r="E522">
            <v>1010.7160996666667</v>
          </cell>
          <cell r="F522">
            <v>88.565399999999997</v>
          </cell>
          <cell r="G522">
            <v>52.732419999999998</v>
          </cell>
          <cell r="H522">
            <v>126.20643400000017</v>
          </cell>
          <cell r="I522">
            <v>2916.1830580266665</v>
          </cell>
        </row>
        <row r="523">
          <cell r="B523">
            <v>426.41587959999998</v>
          </cell>
          <cell r="C523">
            <v>243.54491999999999</v>
          </cell>
          <cell r="D523">
            <v>1192.5466413600002</v>
          </cell>
          <cell r="E523">
            <v>1210.0165056666667</v>
          </cell>
          <cell r="F523">
            <v>123.91745200000001</v>
          </cell>
          <cell r="G523">
            <v>95.719729999999998</v>
          </cell>
          <cell r="H523">
            <v>1.8745880000001307</v>
          </cell>
          <cell r="I523">
            <v>3294.0357166266667</v>
          </cell>
        </row>
        <row r="524">
          <cell r="B524">
            <v>480.42730599999993</v>
          </cell>
          <cell r="C524">
            <v>249.91572400000001</v>
          </cell>
          <cell r="D524">
            <v>1221.01715072</v>
          </cell>
          <cell r="E524">
            <v>1184.081966</v>
          </cell>
          <cell r="F524">
            <v>210.019792</v>
          </cell>
          <cell r="G524">
            <v>86.408045000000016</v>
          </cell>
          <cell r="H524">
            <v>10.549277999999049</v>
          </cell>
          <cell r="I524">
            <v>3442.4192617199992</v>
          </cell>
        </row>
        <row r="525">
          <cell r="B525">
            <v>651.33373720000009</v>
          </cell>
          <cell r="C525">
            <v>263.356154</v>
          </cell>
          <cell r="D525">
            <v>1504.5541379999997</v>
          </cell>
          <cell r="E525">
            <v>1253.5126873333334</v>
          </cell>
          <cell r="F525">
            <v>478.48152000000005</v>
          </cell>
          <cell r="G525">
            <v>88.838759999999994</v>
          </cell>
          <cell r="H525">
            <v>263.0541889999995</v>
          </cell>
          <cell r="I525">
            <v>4503.1311855333324</v>
          </cell>
        </row>
        <row r="526">
          <cell r="B526">
            <v>864.78887120000002</v>
          </cell>
          <cell r="C526">
            <v>638.12092100000007</v>
          </cell>
          <cell r="D526">
            <v>1572.2580197600003</v>
          </cell>
          <cell r="E526">
            <v>1886.9283479999997</v>
          </cell>
          <cell r="F526">
            <v>492.32996800000001</v>
          </cell>
          <cell r="G526">
            <v>136.38136000000003</v>
          </cell>
          <cell r="H526">
            <v>536.58054700000048</v>
          </cell>
          <cell r="I526">
            <v>6127.3880349600004</v>
          </cell>
        </row>
        <row r="527">
          <cell r="B527">
            <v>1218.8174707999997</v>
          </cell>
          <cell r="C527">
            <v>949.58888200000013</v>
          </cell>
          <cell r="D527">
            <v>1708.0213303200003</v>
          </cell>
          <cell r="E527">
            <v>994.39811300000008</v>
          </cell>
          <cell r="F527">
            <v>671.65691200000003</v>
          </cell>
          <cell r="G527">
            <v>148.18535999999997</v>
          </cell>
          <cell r="H527">
            <v>1233.4180749999996</v>
          </cell>
          <cell r="I527">
            <v>6924.0861431200001</v>
          </cell>
        </row>
        <row r="528">
          <cell r="B528">
            <v>1182.6910339999999</v>
          </cell>
          <cell r="C528">
            <v>606.34576600000003</v>
          </cell>
          <cell r="D528">
            <v>1861.7411731999998</v>
          </cell>
          <cell r="E528">
            <v>887.71655199999964</v>
          </cell>
          <cell r="F528">
            <v>833.46295999999995</v>
          </cell>
          <cell r="G528">
            <v>175.09417999999999</v>
          </cell>
          <cell r="H528">
            <v>2156.8971280000005</v>
          </cell>
          <cell r="I528">
            <v>7703.9487932000002</v>
          </cell>
        </row>
        <row r="1051">
          <cell r="B1051">
            <v>480.17426</v>
          </cell>
          <cell r="C1051">
            <v>66.14439999999999</v>
          </cell>
          <cell r="D1051">
            <v>3.4430599999999458</v>
          </cell>
          <cell r="E1051">
            <v>596.57683999999995</v>
          </cell>
          <cell r="F1051">
            <v>0</v>
          </cell>
          <cell r="G1051">
            <v>20.883302999999955</v>
          </cell>
          <cell r="H1051">
            <v>1804.3173739999997</v>
          </cell>
          <cell r="I1051">
            <v>78.34</v>
          </cell>
          <cell r="J1051">
            <v>163.30230700000016</v>
          </cell>
          <cell r="K1051">
            <v>4.3143000000000002</v>
          </cell>
          <cell r="L1051">
            <v>0</v>
          </cell>
          <cell r="M1051">
            <v>0</v>
          </cell>
        </row>
        <row r="1052">
          <cell r="B1052">
            <v>277.27395000000001</v>
          </cell>
          <cell r="C1052">
            <v>36.49</v>
          </cell>
          <cell r="D1052">
            <v>0.94859999999994216</v>
          </cell>
          <cell r="E1052">
            <v>204.16495</v>
          </cell>
          <cell r="F1052">
            <v>8.5888000000000009</v>
          </cell>
          <cell r="G1052">
            <v>0.75040000000001328</v>
          </cell>
          <cell r="H1052">
            <v>1123.24829</v>
          </cell>
          <cell r="I1052">
            <v>14.077</v>
          </cell>
          <cell r="J1052">
            <v>57.448536999999988</v>
          </cell>
          <cell r="K1052">
            <v>12.902400000000002</v>
          </cell>
          <cell r="L1052">
            <v>5.824E-2</v>
          </cell>
          <cell r="M1052">
            <v>0</v>
          </cell>
        </row>
        <row r="1053">
          <cell r="B1053">
            <v>400.02299120000004</v>
          </cell>
          <cell r="C1053">
            <v>85.0321</v>
          </cell>
          <cell r="D1053">
            <v>156.98730000000006</v>
          </cell>
          <cell r="E1053">
            <v>493.57843999999994</v>
          </cell>
          <cell r="F1053">
            <v>53.669300000000007</v>
          </cell>
          <cell r="G1053">
            <v>30.048044000000061</v>
          </cell>
          <cell r="H1053">
            <v>2393.6446192399999</v>
          </cell>
          <cell r="I1053">
            <v>23.04</v>
          </cell>
          <cell r="J1053">
            <v>184.13043999999991</v>
          </cell>
          <cell r="K1053">
            <v>0.47304000000000002</v>
          </cell>
          <cell r="L1053">
            <v>0</v>
          </cell>
          <cell r="M1053">
            <v>0</v>
          </cell>
        </row>
        <row r="1054">
          <cell r="B1054">
            <v>365.49727600000006</v>
          </cell>
          <cell r="C1054">
            <v>110.19</v>
          </cell>
          <cell r="D1054">
            <v>94.330800000000011</v>
          </cell>
          <cell r="E1054">
            <v>536.70959599999992</v>
          </cell>
          <cell r="F1054">
            <v>54.991399999999999</v>
          </cell>
          <cell r="G1054">
            <v>49.083147999999937</v>
          </cell>
          <cell r="H1054">
            <v>2263.7960964800004</v>
          </cell>
          <cell r="I1054">
            <v>25.44</v>
          </cell>
          <cell r="J1054">
            <v>267.91718400000036</v>
          </cell>
          <cell r="K1054">
            <v>1.69492</v>
          </cell>
          <cell r="L1054">
            <v>0</v>
          </cell>
          <cell r="M1054">
            <v>0</v>
          </cell>
        </row>
        <row r="1055">
          <cell r="B1055">
            <v>515.89629775451328</v>
          </cell>
          <cell r="C1055">
            <v>180.72399963915947</v>
          </cell>
          <cell r="D1055">
            <v>70.149516657389654</v>
          </cell>
          <cell r="E1055">
            <v>600.93653703518578</v>
          </cell>
          <cell r="F1055">
            <v>46.866135610914235</v>
          </cell>
          <cell r="G1055">
            <v>94.474905622837241</v>
          </cell>
          <cell r="H1055">
            <v>1977.1130337035436</v>
          </cell>
          <cell r="I1055">
            <v>16.380132331955767</v>
          </cell>
          <cell r="J1055">
            <v>274.54598376692343</v>
          </cell>
          <cell r="K1055">
            <v>0.9383659994739737</v>
          </cell>
          <cell r="L1055">
            <v>0</v>
          </cell>
          <cell r="M1055">
            <v>0</v>
          </cell>
        </row>
        <row r="1056">
          <cell r="B1056">
            <v>409.54277360000003</v>
          </cell>
          <cell r="C1056">
            <v>200.55340000000001</v>
          </cell>
          <cell r="D1056">
            <v>120.89159999999993</v>
          </cell>
          <cell r="E1056">
            <v>679.113384</v>
          </cell>
          <cell r="F1056">
            <v>57.440399999999997</v>
          </cell>
          <cell r="G1056">
            <v>44.158894000000032</v>
          </cell>
          <cell r="H1056">
            <v>2830.6715770800001</v>
          </cell>
          <cell r="I1056">
            <v>9.7806479999999993</v>
          </cell>
          <cell r="J1056">
            <v>278.72810100000015</v>
          </cell>
          <cell r="K1056">
            <v>0.82181999999999988</v>
          </cell>
          <cell r="L1056">
            <v>0</v>
          </cell>
          <cell r="M1056">
            <v>7.6180000000000136E-2</v>
          </cell>
        </row>
        <row r="1057">
          <cell r="B1057">
            <v>203.38702000000001</v>
          </cell>
          <cell r="C1057">
            <v>49.875599999999999</v>
          </cell>
          <cell r="D1057">
            <v>79.708799999999997</v>
          </cell>
          <cell r="E1057">
            <v>395.01532900000001</v>
          </cell>
          <cell r="F1057">
            <v>9.7125000000000004</v>
          </cell>
          <cell r="G1057">
            <v>28.339000000000055</v>
          </cell>
          <cell r="H1057">
            <v>1137.6483923199999</v>
          </cell>
          <cell r="I1057">
            <v>1.0644480000000001</v>
          </cell>
          <cell r="J1057">
            <v>106.73712</v>
          </cell>
          <cell r="K1057">
            <v>0.15768000000000001</v>
          </cell>
          <cell r="L1057">
            <v>0</v>
          </cell>
          <cell r="M1057">
            <v>0.15929000000000001</v>
          </cell>
        </row>
        <row r="1058">
          <cell r="B1058">
            <v>150.99376000000001</v>
          </cell>
          <cell r="C1058">
            <v>93.836781999999999</v>
          </cell>
          <cell r="D1058">
            <v>109.97610000000003</v>
          </cell>
          <cell r="E1058">
            <v>318.320672</v>
          </cell>
          <cell r="F1058">
            <v>14.43304</v>
          </cell>
          <cell r="G1058">
            <v>4.3511000000000308</v>
          </cell>
          <cell r="H1058">
            <v>1826.47515316</v>
          </cell>
          <cell r="I1058">
            <v>2.037496</v>
          </cell>
          <cell r="J1058">
            <v>161.23453999999992</v>
          </cell>
          <cell r="K1058">
            <v>0.94456000000000007</v>
          </cell>
          <cell r="L1058">
            <v>0</v>
          </cell>
          <cell r="M1058">
            <v>4.0399999999999991E-2</v>
          </cell>
        </row>
        <row r="1059">
          <cell r="B1059">
            <v>165.18192000000002</v>
          </cell>
          <cell r="C1059">
            <v>70.288611000000003</v>
          </cell>
          <cell r="D1059">
            <v>91.567199999999985</v>
          </cell>
          <cell r="E1059">
            <v>311.31909999999999</v>
          </cell>
          <cell r="F1059">
            <v>1.921292</v>
          </cell>
          <cell r="G1059">
            <v>9.1150779999999827</v>
          </cell>
          <cell r="H1059">
            <v>1934.7224386</v>
          </cell>
          <cell r="I1059">
            <v>4.447584</v>
          </cell>
          <cell r="J1059">
            <v>298.75029999999992</v>
          </cell>
          <cell r="K1059">
            <v>1.4831860000000001</v>
          </cell>
          <cell r="L1059">
            <v>0.15114000000000002</v>
          </cell>
          <cell r="M1059">
            <v>0</v>
          </cell>
        </row>
        <row r="1060">
          <cell r="B1060">
            <v>129.50544000000002</v>
          </cell>
          <cell r="C1060">
            <v>53.371709000000003</v>
          </cell>
          <cell r="D1060">
            <v>131.75684999999999</v>
          </cell>
          <cell r="E1060">
            <v>415.07897000000003</v>
          </cell>
          <cell r="F1060">
            <v>2.3663760000000003</v>
          </cell>
          <cell r="G1060">
            <v>67.447268000000008</v>
          </cell>
          <cell r="H1060">
            <v>1897.7052309199998</v>
          </cell>
          <cell r="I1060">
            <v>0.52773000000000003</v>
          </cell>
          <cell r="J1060">
            <v>155.79694000000018</v>
          </cell>
          <cell r="K1060">
            <v>0.67456000000000005</v>
          </cell>
          <cell r="L1060">
            <v>5.0380000000000001E-2</v>
          </cell>
          <cell r="M1060">
            <v>0</v>
          </cell>
        </row>
        <row r="1061">
          <cell r="B1061">
            <v>290.92261999999999</v>
          </cell>
          <cell r="C1061">
            <v>134.20929000000001</v>
          </cell>
          <cell r="D1061">
            <v>40.870199999999954</v>
          </cell>
          <cell r="E1061">
            <v>569.84668699999997</v>
          </cell>
          <cell r="F1061">
            <v>2.3561999999999999</v>
          </cell>
          <cell r="G1061">
            <v>49.062999999999988</v>
          </cell>
          <cell r="H1061">
            <v>2461.4232069599998</v>
          </cell>
          <cell r="I1061">
            <v>20.064565999999999</v>
          </cell>
          <cell r="J1061">
            <v>138.70605500000011</v>
          </cell>
          <cell r="K1061">
            <v>1.62419</v>
          </cell>
          <cell r="L1061">
            <v>0.20152</v>
          </cell>
          <cell r="M1061">
            <v>0</v>
          </cell>
        </row>
        <row r="1062">
          <cell r="B1062">
            <v>307.447675</v>
          </cell>
          <cell r="C1062">
            <v>47.030667000000001</v>
          </cell>
          <cell r="D1062">
            <v>114.97817400000002</v>
          </cell>
          <cell r="E1062">
            <v>479.48036200000001</v>
          </cell>
          <cell r="F1062">
            <v>6.0903799999999997</v>
          </cell>
          <cell r="G1062">
            <v>3.4840000000000373</v>
          </cell>
          <cell r="H1062">
            <v>3204.5393252399999</v>
          </cell>
          <cell r="I1062">
            <v>36.115653000000002</v>
          </cell>
          <cell r="J1062">
            <v>187.40390000000025</v>
          </cell>
          <cell r="K1062">
            <v>0.53154000000000012</v>
          </cell>
          <cell r="L1062">
            <v>0.81677999999999995</v>
          </cell>
          <cell r="M1062">
            <v>0</v>
          </cell>
        </row>
        <row r="1063">
          <cell r="B1063">
            <v>105.24052999999999</v>
          </cell>
          <cell r="C1063">
            <v>50.105743000000004</v>
          </cell>
          <cell r="D1063">
            <v>79.560785999999993</v>
          </cell>
          <cell r="E1063">
            <v>153.83348000000004</v>
          </cell>
          <cell r="F1063">
            <v>4.7789400000000004</v>
          </cell>
          <cell r="G1063">
            <v>0.16079999999999472</v>
          </cell>
          <cell r="H1063">
            <v>1008.5676081600002</v>
          </cell>
          <cell r="I1063">
            <v>1.2435999999999998</v>
          </cell>
          <cell r="J1063">
            <v>59.983704999999873</v>
          </cell>
          <cell r="K1063">
            <v>28.122423999999999</v>
          </cell>
          <cell r="L1063">
            <v>0.20930000000000001</v>
          </cell>
          <cell r="M1063">
            <v>0</v>
          </cell>
        </row>
        <row r="1064">
          <cell r="B1064">
            <v>25.349229999999999</v>
          </cell>
          <cell r="C1064">
            <v>4.691408</v>
          </cell>
          <cell r="D1064">
            <v>0</v>
          </cell>
          <cell r="E1064">
            <v>21.473470000000002</v>
          </cell>
          <cell r="F1064">
            <v>1.5460199999999999</v>
          </cell>
          <cell r="G1064">
            <v>0</v>
          </cell>
          <cell r="H1064">
            <v>422.21775607999996</v>
          </cell>
          <cell r="I1064">
            <v>0</v>
          </cell>
          <cell r="J1064">
            <v>7.2572650000000181</v>
          </cell>
          <cell r="K1064">
            <v>0.27156000000000002</v>
          </cell>
          <cell r="L1064">
            <v>0</v>
          </cell>
          <cell r="M1064">
            <v>0</v>
          </cell>
        </row>
        <row r="1065">
          <cell r="B1065">
            <v>88.67501</v>
          </cell>
          <cell r="C1065">
            <v>7.6689560000000006</v>
          </cell>
          <cell r="D1065">
            <v>25.870499999999993</v>
          </cell>
          <cell r="E1065">
            <v>142.805386</v>
          </cell>
          <cell r="F1065">
            <v>11.938639999999999</v>
          </cell>
          <cell r="G1065">
            <v>0</v>
          </cell>
          <cell r="H1065">
            <v>1742.3778411999999</v>
          </cell>
          <cell r="I1065">
            <v>1.00844</v>
          </cell>
          <cell r="J1065">
            <v>37.071464999999989</v>
          </cell>
          <cell r="K1065">
            <v>0</v>
          </cell>
          <cell r="L1065">
            <v>0.26830999999999999</v>
          </cell>
          <cell r="M1065">
            <v>0</v>
          </cell>
        </row>
        <row r="1066">
          <cell r="B1066">
            <v>141.08348000000001</v>
          </cell>
          <cell r="C1066">
            <v>17.607996800000002</v>
          </cell>
          <cell r="D1066">
            <v>59.648399999999981</v>
          </cell>
          <cell r="E1066">
            <v>157.53627999999998</v>
          </cell>
          <cell r="F1066">
            <v>9.8649000000000004</v>
          </cell>
          <cell r="G1066">
            <v>0</v>
          </cell>
          <cell r="H1066">
            <v>1874.8942644399997</v>
          </cell>
          <cell r="I1066">
            <v>5.3148400000000002</v>
          </cell>
          <cell r="J1066">
            <v>82.69486999999981</v>
          </cell>
          <cell r="K1066">
            <v>3.2126400000000004</v>
          </cell>
          <cell r="L1066">
            <v>2.8199900000000002</v>
          </cell>
          <cell r="M1066">
            <v>0</v>
          </cell>
        </row>
        <row r="1067">
          <cell r="B1067">
            <v>243.11877999999999</v>
          </cell>
          <cell r="C1067">
            <v>83.718451999999999</v>
          </cell>
          <cell r="D1067">
            <v>18.162000000000006</v>
          </cell>
          <cell r="E1067">
            <v>135.52753199999998</v>
          </cell>
          <cell r="F1067">
            <v>7.0632000000000001</v>
          </cell>
          <cell r="G1067">
            <v>7.3372500000000116</v>
          </cell>
          <cell r="H1067">
            <v>1925.6179234133333</v>
          </cell>
          <cell r="I1067">
            <v>15.161296</v>
          </cell>
          <cell r="J1067">
            <v>18.738329999999905</v>
          </cell>
          <cell r="K1067">
            <v>6.3590860000000005</v>
          </cell>
          <cell r="L1067">
            <v>9.2055999999999987</v>
          </cell>
          <cell r="M1067">
            <v>0</v>
          </cell>
        </row>
        <row r="1068">
          <cell r="B1068">
            <v>310.02961000000005</v>
          </cell>
          <cell r="C1068">
            <v>98.882909999999995</v>
          </cell>
          <cell r="D1068">
            <v>15.899249999999995</v>
          </cell>
          <cell r="E1068">
            <v>253.66764200000003</v>
          </cell>
          <cell r="F1068">
            <v>29.34404</v>
          </cell>
          <cell r="G1068">
            <v>8.4785999999999433</v>
          </cell>
          <cell r="H1068">
            <v>1953.0848120266664</v>
          </cell>
          <cell r="I1068">
            <v>16.886550000000003</v>
          </cell>
          <cell r="J1068">
            <v>50.970790000000079</v>
          </cell>
          <cell r="K1068">
            <v>18.67578</v>
          </cell>
          <cell r="L1068">
            <v>34.056640000000002</v>
          </cell>
          <cell r="M1068">
            <v>0</v>
          </cell>
        </row>
        <row r="1069">
          <cell r="B1069">
            <v>190.11957000000001</v>
          </cell>
          <cell r="C1069">
            <v>203.03230960000002</v>
          </cell>
          <cell r="D1069">
            <v>33.263999999999953</v>
          </cell>
          <cell r="E1069">
            <v>224.20278999999999</v>
          </cell>
          <cell r="F1069">
            <v>10.591779999999998</v>
          </cell>
          <cell r="G1069">
            <v>8.7503499999999974</v>
          </cell>
          <cell r="H1069">
            <v>2420.5344820266669</v>
          </cell>
          <cell r="I1069">
            <v>71.310162000000005</v>
          </cell>
          <cell r="J1069">
            <v>34.63595499999974</v>
          </cell>
          <cell r="K1069">
            <v>57.825029999999998</v>
          </cell>
          <cell r="L1069">
            <v>37.8947</v>
          </cell>
          <cell r="M1069">
            <v>0</v>
          </cell>
        </row>
        <row r="1070">
          <cell r="B1070">
            <v>306.72674000000001</v>
          </cell>
          <cell r="C1070">
            <v>173.666966</v>
          </cell>
          <cell r="D1070">
            <v>3.3599999999978536E-2</v>
          </cell>
          <cell r="E1070">
            <v>231.00197199999999</v>
          </cell>
          <cell r="F1070">
            <v>16.413652000000003</v>
          </cell>
          <cell r="G1070">
            <v>2.5001000000000033</v>
          </cell>
          <cell r="H1070">
            <v>2454.13159172</v>
          </cell>
          <cell r="I1070">
            <v>130.817892</v>
          </cell>
          <cell r="J1070">
            <v>30.169424999999592</v>
          </cell>
          <cell r="K1070">
            <v>83.737984999999995</v>
          </cell>
          <cell r="L1070">
            <v>3.3796200000000001</v>
          </cell>
          <cell r="M1070">
            <v>0</v>
          </cell>
        </row>
        <row r="1071">
          <cell r="B1071">
            <v>321.04758999999996</v>
          </cell>
          <cell r="C1071">
            <v>330.24408720000008</v>
          </cell>
          <cell r="D1071">
            <v>4.2060000000049058E-2</v>
          </cell>
          <cell r="E1071">
            <v>215.01883600000002</v>
          </cell>
          <cell r="F1071">
            <v>44.043668000000004</v>
          </cell>
          <cell r="G1071">
            <v>4.2936500000000422</v>
          </cell>
          <cell r="H1071">
            <v>2822.4388373333327</v>
          </cell>
          <cell r="I1071">
            <v>373.540908</v>
          </cell>
          <cell r="J1071">
            <v>40.56860000000006</v>
          </cell>
          <cell r="K1071">
            <v>70.968059999999994</v>
          </cell>
          <cell r="L1071">
            <v>18.422580000000004</v>
          </cell>
          <cell r="M1071">
            <v>0</v>
          </cell>
        </row>
        <row r="1072">
          <cell r="B1072">
            <v>491.73944</v>
          </cell>
          <cell r="C1072">
            <v>373.04943120000001</v>
          </cell>
          <cell r="D1072">
            <v>0</v>
          </cell>
          <cell r="E1072">
            <v>603.45954499999993</v>
          </cell>
          <cell r="F1072">
            <v>34.661375999999997</v>
          </cell>
          <cell r="G1072">
            <v>0</v>
          </cell>
          <cell r="H1072">
            <v>3549.4639677600003</v>
          </cell>
          <cell r="I1072">
            <v>400.75996800000001</v>
          </cell>
          <cell r="J1072">
            <v>1.2923999999993612</v>
          </cell>
          <cell r="K1072">
            <v>91.604659999999996</v>
          </cell>
          <cell r="L1072">
            <v>44.776699999999998</v>
          </cell>
          <cell r="M1072">
            <v>0</v>
          </cell>
        </row>
        <row r="1073">
          <cell r="B1073">
            <v>649.37761999999987</v>
          </cell>
          <cell r="C1073">
            <v>569.43985079999993</v>
          </cell>
          <cell r="D1073">
            <v>0</v>
          </cell>
          <cell r="E1073">
            <v>935.93956200000002</v>
          </cell>
          <cell r="F1073">
            <v>13.649320000000001</v>
          </cell>
          <cell r="G1073">
            <v>0</v>
          </cell>
          <cell r="H1073">
            <v>2782.8954433200006</v>
          </cell>
          <cell r="I1073">
            <v>589.02691200000004</v>
          </cell>
          <cell r="J1073">
            <v>2.1539999999995416</v>
          </cell>
          <cell r="K1073">
            <v>103.87586</v>
          </cell>
          <cell r="L1073">
            <v>44.3095</v>
          </cell>
          <cell r="M1073">
            <v>0</v>
          </cell>
        </row>
        <row r="1074">
          <cell r="B1074">
            <v>639.58914000000004</v>
          </cell>
          <cell r="C1074">
            <v>543.10189400000013</v>
          </cell>
          <cell r="D1074">
            <v>0</v>
          </cell>
          <cell r="E1074">
            <v>601.01431000000002</v>
          </cell>
          <cell r="F1074">
            <v>5.3314560000000002</v>
          </cell>
          <cell r="G1074">
            <v>0</v>
          </cell>
          <cell r="H1074">
            <v>2889.5851251999998</v>
          </cell>
          <cell r="I1074">
            <v>692.83295999999996</v>
          </cell>
          <cell r="J1074">
            <v>0.50260000000025684</v>
          </cell>
          <cell r="K1074">
            <v>175.09417999999999</v>
          </cell>
          <cell r="L1074">
            <v>0</v>
          </cell>
          <cell r="M1074">
            <v>0</v>
          </cell>
        </row>
      </sheetData>
      <sheetData sheetId="22"/>
      <sheetData sheetId="23">
        <row r="7">
          <cell r="A7">
            <v>101747</v>
          </cell>
          <cell r="B7">
            <v>91672</v>
          </cell>
          <cell r="C7">
            <v>7612</v>
          </cell>
          <cell r="D7">
            <v>2463</v>
          </cell>
          <cell r="E7">
            <v>69855</v>
          </cell>
          <cell r="F7">
            <v>6501</v>
          </cell>
          <cell r="G7">
            <v>2447</v>
          </cell>
          <cell r="H7">
            <v>21817</v>
          </cell>
          <cell r="I7">
            <v>778</v>
          </cell>
          <cell r="J7">
            <v>333</v>
          </cell>
        </row>
        <row r="8">
          <cell r="A8">
            <v>52815</v>
          </cell>
          <cell r="B8">
            <v>50617</v>
          </cell>
          <cell r="C8">
            <v>1979</v>
          </cell>
          <cell r="D8">
            <v>219</v>
          </cell>
          <cell r="E8">
            <v>37211</v>
          </cell>
          <cell r="F8">
            <v>1203</v>
          </cell>
          <cell r="G8">
            <v>218</v>
          </cell>
          <cell r="H8">
            <v>13406</v>
          </cell>
          <cell r="I8">
            <v>696</v>
          </cell>
          <cell r="J8">
            <v>80</v>
          </cell>
        </row>
        <row r="9">
          <cell r="A9">
            <v>107518</v>
          </cell>
          <cell r="B9">
            <v>101439</v>
          </cell>
          <cell r="C9">
            <v>4275</v>
          </cell>
          <cell r="D9">
            <v>1804</v>
          </cell>
          <cell r="E9">
            <v>82332</v>
          </cell>
          <cell r="F9">
            <v>3996</v>
          </cell>
          <cell r="G9">
            <v>1801</v>
          </cell>
          <cell r="H9">
            <v>19107</v>
          </cell>
          <cell r="I9">
            <v>235</v>
          </cell>
          <cell r="J9">
            <v>44</v>
          </cell>
        </row>
        <row r="10">
          <cell r="A10">
            <v>106424</v>
          </cell>
          <cell r="B10">
            <v>99462</v>
          </cell>
          <cell r="C10">
            <v>5185</v>
          </cell>
          <cell r="D10">
            <v>1777</v>
          </cell>
          <cell r="E10">
            <v>79030</v>
          </cell>
          <cell r="F10">
            <v>4964</v>
          </cell>
          <cell r="G10">
            <v>1770</v>
          </cell>
          <cell r="H10">
            <v>20432</v>
          </cell>
          <cell r="I10">
            <v>147</v>
          </cell>
          <cell r="J10">
            <v>74</v>
          </cell>
        </row>
        <row r="11">
          <cell r="A11">
            <v>111150</v>
          </cell>
          <cell r="B11">
            <v>97065</v>
          </cell>
          <cell r="C11">
            <v>4838</v>
          </cell>
          <cell r="D11">
            <v>9247</v>
          </cell>
          <cell r="E11">
            <v>81633</v>
          </cell>
          <cell r="F11">
            <v>4689</v>
          </cell>
          <cell r="G11">
            <v>8891</v>
          </cell>
          <cell r="H11">
            <v>15432</v>
          </cell>
          <cell r="I11">
            <v>144</v>
          </cell>
          <cell r="J11">
            <v>5</v>
          </cell>
          <cell r="K11">
            <v>354</v>
          </cell>
        </row>
        <row r="12">
          <cell r="A12">
            <v>128987</v>
          </cell>
          <cell r="B12">
            <v>112646</v>
          </cell>
          <cell r="C12">
            <v>7049</v>
          </cell>
          <cell r="D12">
            <v>9292</v>
          </cell>
          <cell r="E12">
            <v>97887</v>
          </cell>
          <cell r="F12">
            <v>6273</v>
          </cell>
          <cell r="G12">
            <v>8800</v>
          </cell>
          <cell r="H12">
            <v>14759</v>
          </cell>
          <cell r="I12">
            <v>748</v>
          </cell>
          <cell r="J12">
            <v>28</v>
          </cell>
          <cell r="K12">
            <v>486</v>
          </cell>
        </row>
        <row r="13">
          <cell r="A13">
            <v>73531</v>
          </cell>
          <cell r="B13">
            <v>59147</v>
          </cell>
          <cell r="C13">
            <v>13063</v>
          </cell>
          <cell r="D13">
            <v>1321</v>
          </cell>
          <cell r="E13">
            <v>43268</v>
          </cell>
          <cell r="F13">
            <v>12847</v>
          </cell>
          <cell r="G13">
            <v>1319</v>
          </cell>
          <cell r="H13">
            <v>15879</v>
          </cell>
          <cell r="I13">
            <v>211</v>
          </cell>
          <cell r="J13">
            <v>5</v>
          </cell>
          <cell r="K13">
            <v>0</v>
          </cell>
        </row>
        <row r="14">
          <cell r="A14">
            <v>71160</v>
          </cell>
          <cell r="B14">
            <v>66545</v>
          </cell>
          <cell r="C14">
            <v>2567</v>
          </cell>
          <cell r="D14">
            <v>2048</v>
          </cell>
          <cell r="E14">
            <v>55934</v>
          </cell>
          <cell r="F14">
            <v>2512</v>
          </cell>
          <cell r="G14">
            <v>2021</v>
          </cell>
          <cell r="H14">
            <v>10611</v>
          </cell>
          <cell r="I14">
            <v>40</v>
          </cell>
          <cell r="J14">
            <v>15</v>
          </cell>
          <cell r="K14">
            <v>0</v>
          </cell>
        </row>
        <row r="15">
          <cell r="A15">
            <v>76439</v>
          </cell>
          <cell r="B15">
            <v>69711</v>
          </cell>
          <cell r="C15">
            <v>3841</v>
          </cell>
          <cell r="D15">
            <v>2887</v>
          </cell>
          <cell r="E15">
            <v>59251</v>
          </cell>
          <cell r="F15">
            <v>3668</v>
          </cell>
          <cell r="G15">
            <v>2872</v>
          </cell>
          <cell r="H15">
            <v>10460</v>
          </cell>
          <cell r="I15">
            <v>70</v>
          </cell>
          <cell r="J15">
            <v>103</v>
          </cell>
          <cell r="K15">
            <v>0</v>
          </cell>
        </row>
        <row r="16">
          <cell r="A16">
            <v>82941</v>
          </cell>
          <cell r="B16">
            <v>72004</v>
          </cell>
          <cell r="C16">
            <v>3033</v>
          </cell>
          <cell r="D16">
            <v>7904</v>
          </cell>
          <cell r="E16">
            <v>61010</v>
          </cell>
          <cell r="F16">
            <v>2897</v>
          </cell>
          <cell r="G16">
            <v>7896</v>
          </cell>
          <cell r="H16">
            <v>10994</v>
          </cell>
          <cell r="I16">
            <v>81</v>
          </cell>
          <cell r="J16">
            <v>55</v>
          </cell>
          <cell r="K16">
            <v>0</v>
          </cell>
        </row>
        <row r="17">
          <cell r="A17">
            <v>108224</v>
          </cell>
          <cell r="B17">
            <v>89265</v>
          </cell>
          <cell r="C17">
            <v>8337</v>
          </cell>
          <cell r="D17">
            <v>10622</v>
          </cell>
          <cell r="E17">
            <v>78914</v>
          </cell>
          <cell r="F17">
            <v>7679</v>
          </cell>
          <cell r="G17">
            <v>10602</v>
          </cell>
          <cell r="H17">
            <v>10351</v>
          </cell>
          <cell r="I17">
            <v>646</v>
          </cell>
          <cell r="J17">
            <v>12</v>
          </cell>
          <cell r="K17">
            <v>2</v>
          </cell>
        </row>
        <row r="18">
          <cell r="A18">
            <v>153573</v>
          </cell>
          <cell r="B18">
            <v>111454</v>
          </cell>
          <cell r="C18">
            <v>18601</v>
          </cell>
          <cell r="D18">
            <v>23518</v>
          </cell>
          <cell r="E18">
            <v>95025</v>
          </cell>
          <cell r="F18">
            <v>16507</v>
          </cell>
          <cell r="G18">
            <v>22539</v>
          </cell>
          <cell r="H18">
            <v>16426</v>
          </cell>
          <cell r="I18">
            <v>1512</v>
          </cell>
          <cell r="J18">
            <v>582</v>
          </cell>
          <cell r="K18">
            <v>836</v>
          </cell>
        </row>
        <row r="19">
          <cell r="A19">
            <v>48561</v>
          </cell>
          <cell r="B19">
            <v>42717</v>
          </cell>
          <cell r="C19">
            <v>2706</v>
          </cell>
          <cell r="D19">
            <v>3138</v>
          </cell>
          <cell r="E19">
            <v>31098</v>
          </cell>
          <cell r="F19">
            <v>2225</v>
          </cell>
          <cell r="G19">
            <v>3137</v>
          </cell>
          <cell r="H19">
            <v>11619</v>
          </cell>
          <cell r="I19">
            <v>215</v>
          </cell>
          <cell r="J19">
            <v>266</v>
          </cell>
          <cell r="K19">
            <v>0</v>
          </cell>
        </row>
        <row r="20">
          <cell r="A20">
            <v>11913</v>
          </cell>
          <cell r="B20">
            <v>11276</v>
          </cell>
          <cell r="C20">
            <v>340</v>
          </cell>
          <cell r="D20">
            <v>297</v>
          </cell>
          <cell r="E20">
            <v>9418</v>
          </cell>
          <cell r="F20">
            <v>324</v>
          </cell>
          <cell r="G20">
            <v>295</v>
          </cell>
          <cell r="H20">
            <v>1858</v>
          </cell>
          <cell r="I20">
            <v>0</v>
          </cell>
          <cell r="J20">
            <v>16</v>
          </cell>
          <cell r="K20">
            <v>1</v>
          </cell>
        </row>
        <row r="21">
          <cell r="A21">
            <v>51822</v>
          </cell>
          <cell r="B21">
            <v>47997</v>
          </cell>
          <cell r="C21">
            <v>1774</v>
          </cell>
          <cell r="D21">
            <v>2051</v>
          </cell>
          <cell r="E21">
            <v>39490</v>
          </cell>
          <cell r="F21">
            <v>1607</v>
          </cell>
          <cell r="G21">
            <v>2024</v>
          </cell>
          <cell r="H21">
            <v>8507</v>
          </cell>
          <cell r="I21">
            <v>166</v>
          </cell>
          <cell r="J21">
            <v>1</v>
          </cell>
          <cell r="K21">
            <v>21</v>
          </cell>
        </row>
        <row r="22">
          <cell r="A22">
            <v>72990</v>
          </cell>
          <cell r="B22">
            <v>65340</v>
          </cell>
          <cell r="C22">
            <v>2828</v>
          </cell>
          <cell r="D22">
            <v>4822</v>
          </cell>
          <cell r="E22">
            <v>46236</v>
          </cell>
          <cell r="F22">
            <v>2581</v>
          </cell>
          <cell r="G22">
            <v>4818</v>
          </cell>
          <cell r="H22">
            <v>19104</v>
          </cell>
          <cell r="I22">
            <v>161</v>
          </cell>
          <cell r="J22">
            <v>86</v>
          </cell>
          <cell r="K22">
            <v>1</v>
          </cell>
        </row>
        <row r="23">
          <cell r="A23">
            <v>75211</v>
          </cell>
          <cell r="B23">
            <v>68172</v>
          </cell>
          <cell r="C23">
            <v>2564</v>
          </cell>
          <cell r="D23">
            <v>4475</v>
          </cell>
          <cell r="E23">
            <v>49962</v>
          </cell>
          <cell r="F23">
            <v>2230</v>
          </cell>
          <cell r="G23">
            <v>4448</v>
          </cell>
          <cell r="H23">
            <v>18210</v>
          </cell>
          <cell r="I23">
            <v>188</v>
          </cell>
          <cell r="J23">
            <v>146</v>
          </cell>
          <cell r="K23">
            <v>10</v>
          </cell>
        </row>
        <row r="24">
          <cell r="A24">
            <v>91326</v>
          </cell>
          <cell r="B24">
            <v>78691</v>
          </cell>
          <cell r="C24">
            <v>4595</v>
          </cell>
          <cell r="D24">
            <v>8040</v>
          </cell>
          <cell r="E24">
            <v>58332</v>
          </cell>
          <cell r="F24">
            <v>4449</v>
          </cell>
          <cell r="G24">
            <v>7966</v>
          </cell>
          <cell r="H24">
            <v>20359</v>
          </cell>
          <cell r="I24">
            <v>112</v>
          </cell>
          <cell r="J24">
            <v>34</v>
          </cell>
          <cell r="K24">
            <v>0</v>
          </cell>
        </row>
        <row r="25">
          <cell r="A25">
            <v>95787</v>
          </cell>
          <cell r="B25">
            <v>85067</v>
          </cell>
          <cell r="C25">
            <v>5551</v>
          </cell>
          <cell r="D25">
            <v>5169</v>
          </cell>
          <cell r="E25">
            <v>67878</v>
          </cell>
          <cell r="F25">
            <v>4585</v>
          </cell>
          <cell r="G25">
            <v>5008</v>
          </cell>
          <cell r="H25">
            <v>17189</v>
          </cell>
          <cell r="I25">
            <v>950</v>
          </cell>
          <cell r="J25">
            <v>16</v>
          </cell>
          <cell r="K25">
            <v>125</v>
          </cell>
        </row>
        <row r="26">
          <cell r="A26">
            <v>105614</v>
          </cell>
          <cell r="B26">
            <v>95483</v>
          </cell>
          <cell r="C26">
            <v>5919</v>
          </cell>
          <cell r="D26">
            <v>4212</v>
          </cell>
          <cell r="E26">
            <v>74770</v>
          </cell>
          <cell r="F26">
            <v>4789</v>
          </cell>
          <cell r="G26">
            <v>4176</v>
          </cell>
          <cell r="H26">
            <v>20713</v>
          </cell>
          <cell r="I26">
            <v>1025</v>
          </cell>
          <cell r="J26">
            <v>105</v>
          </cell>
          <cell r="K26">
            <v>20</v>
          </cell>
        </row>
        <row r="27">
          <cell r="A27">
            <v>139057</v>
          </cell>
          <cell r="B27">
            <v>126642</v>
          </cell>
          <cell r="C27">
            <v>5868</v>
          </cell>
          <cell r="D27">
            <v>6547</v>
          </cell>
          <cell r="E27">
            <v>100260</v>
          </cell>
          <cell r="F27">
            <v>5642</v>
          </cell>
          <cell r="G27">
            <v>6488</v>
          </cell>
          <cell r="H27">
            <v>26382</v>
          </cell>
          <cell r="I27">
            <v>187</v>
          </cell>
          <cell r="J27">
            <v>39</v>
          </cell>
          <cell r="K27">
            <v>14</v>
          </cell>
        </row>
        <row r="28">
          <cell r="B28">
            <v>158364</v>
          </cell>
          <cell r="C28">
            <v>5265</v>
          </cell>
          <cell r="D28">
            <v>6655</v>
          </cell>
          <cell r="E28">
            <v>132095</v>
          </cell>
          <cell r="F28">
            <v>4244</v>
          </cell>
          <cell r="G28">
            <v>6623</v>
          </cell>
          <cell r="H28">
            <v>26269</v>
          </cell>
          <cell r="I28">
            <v>949</v>
          </cell>
          <cell r="J28">
            <v>72</v>
          </cell>
          <cell r="K28">
            <v>7</v>
          </cell>
        </row>
        <row r="29">
          <cell r="B29">
            <v>188806</v>
          </cell>
          <cell r="C29">
            <v>6755</v>
          </cell>
          <cell r="D29">
            <v>8286</v>
          </cell>
          <cell r="E29">
            <v>157630</v>
          </cell>
          <cell r="F29">
            <v>6247</v>
          </cell>
          <cell r="G29">
            <v>8227</v>
          </cell>
          <cell r="H29">
            <v>31176</v>
          </cell>
          <cell r="I29">
            <v>508</v>
          </cell>
          <cell r="J29">
            <v>0</v>
          </cell>
          <cell r="K29">
            <v>0</v>
          </cell>
        </row>
        <row r="30">
          <cell r="B30">
            <v>201817</v>
          </cell>
          <cell r="C30">
            <v>16273</v>
          </cell>
          <cell r="D30">
            <v>11935</v>
          </cell>
          <cell r="E30">
            <v>171192</v>
          </cell>
          <cell r="F30">
            <v>15675</v>
          </cell>
          <cell r="G30">
            <v>11853</v>
          </cell>
          <cell r="H30">
            <v>30625</v>
          </cell>
          <cell r="I30">
            <v>397</v>
          </cell>
          <cell r="J30">
            <v>201</v>
          </cell>
          <cell r="K30">
            <v>9</v>
          </cell>
        </row>
      </sheetData>
      <sheetData sheetId="24"/>
      <sheetData sheetId="25"/>
      <sheetData sheetId="26"/>
      <sheetData sheetId="27"/>
      <sheetData sheetId="28"/>
      <sheetData sheetId="29">
        <row r="934">
          <cell r="F934">
            <v>119.94009999999999</v>
          </cell>
          <cell r="G934">
            <v>0.98309999999999986</v>
          </cell>
          <cell r="H934">
            <v>0</v>
          </cell>
        </row>
        <row r="935">
          <cell r="F935">
            <v>143.60369999999998</v>
          </cell>
          <cell r="G935">
            <v>0</v>
          </cell>
          <cell r="H935">
            <v>0</v>
          </cell>
        </row>
        <row r="936">
          <cell r="F936">
            <v>409.31129999999996</v>
          </cell>
          <cell r="G936">
            <v>0</v>
          </cell>
          <cell r="H936">
            <v>0</v>
          </cell>
        </row>
        <row r="937">
          <cell r="F937">
            <v>811.45940000000007</v>
          </cell>
          <cell r="G937">
            <v>534.53950799999996</v>
          </cell>
          <cell r="H937">
            <v>0</v>
          </cell>
        </row>
        <row r="938">
          <cell r="F938">
            <v>318.14009999999996</v>
          </cell>
          <cell r="G938">
            <v>222.55160000000001</v>
          </cell>
          <cell r="H938">
            <v>1.835</v>
          </cell>
        </row>
        <row r="939">
          <cell r="F939">
            <v>513.45306000000005</v>
          </cell>
          <cell r="G939">
            <v>262.24350800000002</v>
          </cell>
          <cell r="H939">
            <v>0.24249999999999999</v>
          </cell>
        </row>
        <row r="940">
          <cell r="F940">
            <v>659.97752000000003</v>
          </cell>
          <cell r="G940">
            <v>164.87577599999997</v>
          </cell>
          <cell r="H940">
            <v>1.0128000000000001</v>
          </cell>
        </row>
        <row r="941">
          <cell r="F941">
            <v>868.69515000000001</v>
          </cell>
          <cell r="G941">
            <v>289.35884800000002</v>
          </cell>
          <cell r="H941">
            <v>2.3632000000000004</v>
          </cell>
        </row>
        <row r="942">
          <cell r="F942">
            <v>849.94322999999997</v>
          </cell>
          <cell r="G942">
            <v>732.69913600000007</v>
          </cell>
          <cell r="H942">
            <v>4.4864000000000006</v>
          </cell>
        </row>
        <row r="943">
          <cell r="F943">
            <v>967.52404000000001</v>
          </cell>
          <cell r="G943">
            <v>346.22451200000006</v>
          </cell>
          <cell r="H943">
            <v>7.1084799999999992</v>
          </cell>
        </row>
        <row r="944">
          <cell r="F944">
            <v>1160.16246</v>
          </cell>
          <cell r="G944">
            <v>126.566652</v>
          </cell>
          <cell r="H944">
            <v>59.748759999999997</v>
          </cell>
        </row>
        <row r="945">
          <cell r="F945">
            <v>1161.2326499999999</v>
          </cell>
          <cell r="G945">
            <v>608.72665599999993</v>
          </cell>
          <cell r="H945">
            <v>88.16095</v>
          </cell>
        </row>
      </sheetData>
      <sheetData sheetId="30"/>
      <sheetData sheetId="31"/>
      <sheetData sheetId="32">
        <row r="7">
          <cell r="A7">
            <v>39732</v>
          </cell>
          <cell r="B7">
            <v>33650</v>
          </cell>
          <cell r="C7">
            <v>2752</v>
          </cell>
          <cell r="D7">
            <v>3330</v>
          </cell>
          <cell r="E7">
            <v>19688</v>
          </cell>
          <cell r="F7">
            <v>2487</v>
          </cell>
          <cell r="G7">
            <v>3330</v>
          </cell>
          <cell r="H7">
            <v>13962</v>
          </cell>
          <cell r="I7">
            <v>264</v>
          </cell>
          <cell r="J7">
            <v>1</v>
          </cell>
          <cell r="K7">
            <v>0</v>
          </cell>
        </row>
        <row r="8">
          <cell r="A8">
            <v>36921</v>
          </cell>
          <cell r="B8">
            <v>34869</v>
          </cell>
          <cell r="C8">
            <v>1116</v>
          </cell>
          <cell r="D8">
            <v>936</v>
          </cell>
          <cell r="E8">
            <v>24530</v>
          </cell>
          <cell r="F8">
            <v>1037</v>
          </cell>
          <cell r="G8">
            <v>936</v>
          </cell>
          <cell r="H8">
            <v>10339</v>
          </cell>
          <cell r="I8">
            <v>77</v>
          </cell>
          <cell r="J8">
            <v>2</v>
          </cell>
          <cell r="K8">
            <v>0</v>
          </cell>
        </row>
        <row r="9">
          <cell r="A9">
            <v>65385</v>
          </cell>
          <cell r="B9">
            <v>60527</v>
          </cell>
          <cell r="C9">
            <v>3157</v>
          </cell>
          <cell r="D9">
            <v>1701</v>
          </cell>
          <cell r="E9">
            <v>43785</v>
          </cell>
          <cell r="F9">
            <v>2782</v>
          </cell>
          <cell r="G9">
            <v>1696</v>
          </cell>
          <cell r="H9">
            <v>16742</v>
          </cell>
          <cell r="I9">
            <v>375</v>
          </cell>
          <cell r="J9">
            <v>0</v>
          </cell>
          <cell r="K9">
            <v>5</v>
          </cell>
        </row>
        <row r="10">
          <cell r="A10">
            <v>86732</v>
          </cell>
          <cell r="B10">
            <v>75517</v>
          </cell>
          <cell r="C10">
            <v>7295</v>
          </cell>
          <cell r="D10">
            <v>3920</v>
          </cell>
          <cell r="E10">
            <v>58551</v>
          </cell>
          <cell r="F10">
            <v>6594</v>
          </cell>
          <cell r="G10">
            <v>3920</v>
          </cell>
          <cell r="H10">
            <v>16966</v>
          </cell>
          <cell r="I10">
            <v>647</v>
          </cell>
          <cell r="J10">
            <v>54</v>
          </cell>
          <cell r="K10">
            <v>0</v>
          </cell>
        </row>
        <row r="11">
          <cell r="A11">
            <v>86176</v>
          </cell>
          <cell r="B11">
            <v>64223</v>
          </cell>
          <cell r="C11">
            <v>15917</v>
          </cell>
          <cell r="D11">
            <v>6036</v>
          </cell>
          <cell r="E11">
            <v>48777</v>
          </cell>
          <cell r="F11">
            <v>13764</v>
          </cell>
          <cell r="G11">
            <v>6036</v>
          </cell>
          <cell r="H11">
            <v>15446</v>
          </cell>
          <cell r="I11">
            <v>2037</v>
          </cell>
          <cell r="J11">
            <v>116</v>
          </cell>
          <cell r="K11">
            <v>0</v>
          </cell>
        </row>
        <row r="12">
          <cell r="A12">
            <v>66042</v>
          </cell>
          <cell r="B12">
            <v>57856</v>
          </cell>
          <cell r="C12">
            <v>4476</v>
          </cell>
          <cell r="D12">
            <v>3710</v>
          </cell>
          <cell r="E12">
            <v>39401</v>
          </cell>
          <cell r="F12">
            <v>4378</v>
          </cell>
          <cell r="G12">
            <v>3700</v>
          </cell>
          <cell r="H12">
            <v>18455</v>
          </cell>
          <cell r="I12">
            <v>95</v>
          </cell>
          <cell r="J12">
            <v>3</v>
          </cell>
          <cell r="K12">
            <v>10</v>
          </cell>
        </row>
        <row r="13">
          <cell r="A13">
            <v>78409</v>
          </cell>
          <cell r="B13">
            <v>68954</v>
          </cell>
          <cell r="C13">
            <v>3434</v>
          </cell>
          <cell r="D13">
            <v>6021</v>
          </cell>
          <cell r="E13">
            <v>47277</v>
          </cell>
          <cell r="F13">
            <v>3061</v>
          </cell>
          <cell r="G13">
            <v>6020</v>
          </cell>
          <cell r="H13">
            <v>21677</v>
          </cell>
          <cell r="I13">
            <v>368</v>
          </cell>
          <cell r="J13">
            <v>5</v>
          </cell>
          <cell r="K13">
            <v>1</v>
          </cell>
        </row>
        <row r="14">
          <cell r="A14">
            <v>95827</v>
          </cell>
          <cell r="B14">
            <v>84600</v>
          </cell>
          <cell r="C14">
            <v>4387</v>
          </cell>
          <cell r="D14">
            <v>6840</v>
          </cell>
          <cell r="E14">
            <v>60801</v>
          </cell>
          <cell r="F14">
            <v>3892</v>
          </cell>
          <cell r="G14">
            <v>6838</v>
          </cell>
          <cell r="H14">
            <v>23799</v>
          </cell>
          <cell r="I14">
            <v>459</v>
          </cell>
          <cell r="J14">
            <v>36</v>
          </cell>
          <cell r="K14">
            <v>2</v>
          </cell>
        </row>
        <row r="15">
          <cell r="A15">
            <v>111233</v>
          </cell>
          <cell r="B15">
            <v>93492</v>
          </cell>
          <cell r="C15">
            <v>8769</v>
          </cell>
          <cell r="D15">
            <v>8972</v>
          </cell>
          <cell r="E15">
            <v>67071</v>
          </cell>
          <cell r="F15">
            <v>8479</v>
          </cell>
          <cell r="G15">
            <v>8960</v>
          </cell>
          <cell r="H15">
            <v>26421</v>
          </cell>
          <cell r="I15">
            <v>287</v>
          </cell>
          <cell r="J15">
            <v>3</v>
          </cell>
          <cell r="K15">
            <v>12</v>
          </cell>
        </row>
        <row r="16">
          <cell r="A16">
            <v>136136</v>
          </cell>
          <cell r="B16">
            <v>117446</v>
          </cell>
          <cell r="C16">
            <v>7256</v>
          </cell>
          <cell r="D16">
            <v>11434</v>
          </cell>
          <cell r="E16">
            <v>87893</v>
          </cell>
          <cell r="F16">
            <v>6931</v>
          </cell>
          <cell r="G16">
            <v>11432</v>
          </cell>
          <cell r="H16">
            <v>29553</v>
          </cell>
          <cell r="I16">
            <v>115</v>
          </cell>
          <cell r="J16">
            <v>210</v>
          </cell>
          <cell r="K16">
            <v>2</v>
          </cell>
        </row>
        <row r="17">
          <cell r="A17">
            <v>191818</v>
          </cell>
          <cell r="B17">
            <v>156918</v>
          </cell>
          <cell r="C17">
            <v>12490</v>
          </cell>
          <cell r="D17">
            <v>22410</v>
          </cell>
          <cell r="E17">
            <v>120947</v>
          </cell>
          <cell r="F17">
            <v>11939</v>
          </cell>
          <cell r="G17">
            <v>22408</v>
          </cell>
          <cell r="H17">
            <v>35971</v>
          </cell>
          <cell r="I17">
            <v>548</v>
          </cell>
          <cell r="J17">
            <v>3</v>
          </cell>
          <cell r="K17">
            <v>1</v>
          </cell>
        </row>
        <row r="18">
          <cell r="A18">
            <v>226338</v>
          </cell>
          <cell r="B18">
            <v>159426</v>
          </cell>
          <cell r="C18">
            <v>28081</v>
          </cell>
          <cell r="D18">
            <v>38831</v>
          </cell>
          <cell r="E18">
            <v>133252</v>
          </cell>
          <cell r="F18">
            <v>27127</v>
          </cell>
          <cell r="G18">
            <v>37953</v>
          </cell>
          <cell r="H18">
            <v>26174</v>
          </cell>
          <cell r="I18">
            <v>677</v>
          </cell>
          <cell r="J18">
            <v>277</v>
          </cell>
          <cell r="K18">
            <v>87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车型上牌"/>
      <sheetName val="数据库整理-交强险乘用车_旧"/>
      <sheetName val="数据库整理-交强险乘用车"/>
      <sheetName val="交强险-乘用车2 _原"/>
      <sheetName val="交强险-乘用车2"/>
      <sheetName val="交强险-燃料电池"/>
      <sheetName val="车型销量_原"/>
      <sheetName val="车型销量"/>
      <sheetName val="车型区域销售"/>
      <sheetName val="Sheet1"/>
      <sheetName val="交强险-整体数据"/>
      <sheetName val="数据库整理-交强险商用车"/>
      <sheetName val="车型数据"/>
      <sheetName val="乘用车-交强险-销量技术指标"/>
      <sheetName val="商用车-交强险-销量技术指标"/>
    </sheetNames>
    <sheetDataSet>
      <sheetData sheetId="0" refreshError="1"/>
      <sheetData sheetId="1" refreshError="1"/>
      <sheetData sheetId="2">
        <row r="21">
          <cell r="C21">
            <v>9869</v>
          </cell>
          <cell r="D21">
            <v>11796</v>
          </cell>
          <cell r="E21">
            <v>21665</v>
          </cell>
        </row>
        <row r="22">
          <cell r="C22">
            <v>5784</v>
          </cell>
          <cell r="D22">
            <v>10184</v>
          </cell>
          <cell r="E22">
            <v>15968</v>
          </cell>
        </row>
        <row r="23">
          <cell r="C23">
            <v>10944</v>
          </cell>
          <cell r="D23">
            <v>22493</v>
          </cell>
          <cell r="E23">
            <v>33437</v>
          </cell>
        </row>
        <row r="24">
          <cell r="C24">
            <v>15834</v>
          </cell>
          <cell r="D24">
            <v>27302</v>
          </cell>
          <cell r="E24">
            <v>43136</v>
          </cell>
        </row>
        <row r="25">
          <cell r="C25">
            <v>17843</v>
          </cell>
          <cell r="D25">
            <v>74593</v>
          </cell>
          <cell r="E25">
            <v>92436</v>
          </cell>
        </row>
        <row r="26">
          <cell r="C26">
            <v>18683</v>
          </cell>
          <cell r="D26">
            <v>43016</v>
          </cell>
          <cell r="E26">
            <v>61699</v>
          </cell>
        </row>
        <row r="27">
          <cell r="C27">
            <v>19295</v>
          </cell>
          <cell r="D27">
            <v>30548</v>
          </cell>
          <cell r="E27">
            <v>49843</v>
          </cell>
        </row>
        <row r="28">
          <cell r="C28">
            <v>23910</v>
          </cell>
          <cell r="D28">
            <v>40341</v>
          </cell>
          <cell r="E28">
            <v>64251</v>
          </cell>
        </row>
        <row r="29">
          <cell r="C29">
            <v>20150</v>
          </cell>
          <cell r="D29">
            <v>49261</v>
          </cell>
          <cell r="E29">
            <v>69411</v>
          </cell>
        </row>
        <row r="30">
          <cell r="C30">
            <v>20050</v>
          </cell>
          <cell r="D30">
            <v>55065</v>
          </cell>
          <cell r="E30">
            <v>75115</v>
          </cell>
        </row>
        <row r="31">
          <cell r="C31">
            <v>25586</v>
          </cell>
          <cell r="D31">
            <v>86538</v>
          </cell>
          <cell r="E31">
            <v>112124</v>
          </cell>
        </row>
        <row r="32">
          <cell r="C32">
            <v>30455</v>
          </cell>
          <cell r="D32">
            <v>253549</v>
          </cell>
          <cell r="E32">
            <v>284004</v>
          </cell>
        </row>
        <row r="33">
          <cell r="C33">
            <v>17442</v>
          </cell>
          <cell r="D33">
            <v>81690</v>
          </cell>
          <cell r="E33">
            <v>99132</v>
          </cell>
        </row>
        <row r="34">
          <cell r="C34">
            <v>4661</v>
          </cell>
          <cell r="D34">
            <v>21681</v>
          </cell>
          <cell r="E34">
            <v>26342</v>
          </cell>
        </row>
        <row r="35">
          <cell r="C35">
            <v>13368</v>
          </cell>
          <cell r="D35">
            <v>69390</v>
          </cell>
          <cell r="E35">
            <v>82758</v>
          </cell>
        </row>
        <row r="36">
          <cell r="C36">
            <v>15583</v>
          </cell>
          <cell r="D36">
            <v>41598</v>
          </cell>
          <cell r="E36">
            <v>57181</v>
          </cell>
        </row>
        <row r="37">
          <cell r="C37">
            <v>19212</v>
          </cell>
          <cell r="D37">
            <v>62474</v>
          </cell>
          <cell r="E37">
            <v>81686</v>
          </cell>
        </row>
        <row r="38">
          <cell r="C38">
            <v>35816</v>
          </cell>
          <cell r="D38">
            <v>154506</v>
          </cell>
          <cell r="E38">
            <v>190322</v>
          </cell>
        </row>
        <row r="39">
          <cell r="C39">
            <v>12033</v>
          </cell>
          <cell r="D39">
            <v>21669</v>
          </cell>
          <cell r="E39">
            <v>33702</v>
          </cell>
        </row>
        <row r="40">
          <cell r="C40">
            <v>12626</v>
          </cell>
          <cell r="D40">
            <v>29106</v>
          </cell>
          <cell r="E40">
            <v>41732</v>
          </cell>
        </row>
        <row r="41">
          <cell r="C41">
            <v>16370</v>
          </cell>
          <cell r="D41">
            <v>35667</v>
          </cell>
          <cell r="E41">
            <v>52037</v>
          </cell>
        </row>
        <row r="42">
          <cell r="C42">
            <v>12444</v>
          </cell>
          <cell r="D42">
            <v>36798</v>
          </cell>
          <cell r="E42">
            <v>49242</v>
          </cell>
        </row>
        <row r="43">
          <cell r="C43">
            <v>14200</v>
          </cell>
          <cell r="D43">
            <v>48865</v>
          </cell>
          <cell r="E43">
            <v>63065</v>
          </cell>
        </row>
        <row r="44">
          <cell r="C44">
            <v>18985</v>
          </cell>
          <cell r="D44">
            <v>66235</v>
          </cell>
          <cell r="E44">
            <v>85220</v>
          </cell>
        </row>
        <row r="45">
          <cell r="C45">
            <v>13491</v>
          </cell>
          <cell r="D45">
            <v>30095</v>
          </cell>
          <cell r="E45">
            <v>43586</v>
          </cell>
        </row>
        <row r="46">
          <cell r="D46">
            <v>8458</v>
          </cell>
          <cell r="E46">
            <v>8458</v>
          </cell>
        </row>
        <row r="47">
          <cell r="C47">
            <v>27020</v>
          </cell>
          <cell r="D47">
            <v>38549</v>
          </cell>
          <cell r="E47">
            <v>65569</v>
          </cell>
        </row>
        <row r="48">
          <cell r="C48">
            <v>15182</v>
          </cell>
          <cell r="D48">
            <v>39397</v>
          </cell>
          <cell r="E48">
            <v>54579</v>
          </cell>
        </row>
        <row r="49">
          <cell r="C49">
            <v>14749</v>
          </cell>
          <cell r="D49">
            <v>51121</v>
          </cell>
          <cell r="E49">
            <v>65870</v>
          </cell>
        </row>
        <row r="50">
          <cell r="C50">
            <v>17090</v>
          </cell>
          <cell r="D50">
            <v>60263</v>
          </cell>
          <cell r="E50">
            <v>77353</v>
          </cell>
        </row>
        <row r="51">
          <cell r="C51">
            <v>18617</v>
          </cell>
          <cell r="D51">
            <v>72112</v>
          </cell>
          <cell r="E51">
            <v>90729</v>
          </cell>
        </row>
        <row r="52">
          <cell r="C52">
            <v>18304</v>
          </cell>
          <cell r="D52">
            <v>74875</v>
          </cell>
          <cell r="E52">
            <v>93179</v>
          </cell>
        </row>
        <row r="53">
          <cell r="C53">
            <v>22208</v>
          </cell>
          <cell r="D53">
            <v>90988</v>
          </cell>
          <cell r="E53">
            <v>113196</v>
          </cell>
        </row>
        <row r="54">
          <cell r="C54">
            <v>20408</v>
          </cell>
          <cell r="D54">
            <v>105812</v>
          </cell>
          <cell r="E54">
            <v>126220</v>
          </cell>
        </row>
        <row r="55">
          <cell r="C55">
            <v>28333</v>
          </cell>
          <cell r="D55">
            <v>149887</v>
          </cell>
          <cell r="E55">
            <v>178220</v>
          </cell>
        </row>
        <row r="56">
          <cell r="C56">
            <v>97333</v>
          </cell>
          <cell r="D56">
            <v>187404</v>
          </cell>
          <cell r="E56">
            <v>284737</v>
          </cell>
        </row>
        <row r="57">
          <cell r="C57">
            <v>76426</v>
          </cell>
          <cell r="D57">
            <v>118850</v>
          </cell>
          <cell r="E57">
            <v>195276</v>
          </cell>
        </row>
        <row r="58">
          <cell r="C58">
            <v>41154</v>
          </cell>
          <cell r="D58">
            <v>80443</v>
          </cell>
          <cell r="E58">
            <v>121597</v>
          </cell>
        </row>
        <row r="59">
          <cell r="C59">
            <v>28272</v>
          </cell>
          <cell r="D59">
            <v>159710</v>
          </cell>
          <cell r="E59">
            <v>187982</v>
          </cell>
        </row>
        <row r="60">
          <cell r="C60">
            <v>30473</v>
          </cell>
          <cell r="D60">
            <v>135896</v>
          </cell>
          <cell r="E60">
            <v>166369</v>
          </cell>
        </row>
        <row r="61">
          <cell r="C61">
            <v>64850</v>
          </cell>
          <cell r="D61">
            <v>147894</v>
          </cell>
          <cell r="E61">
            <v>212744</v>
          </cell>
        </row>
      </sheetData>
      <sheetData sheetId="3" refreshError="1"/>
      <sheetData sheetId="4">
        <row r="21">
          <cell r="B21">
            <v>24902</v>
          </cell>
          <cell r="C21">
            <v>44488</v>
          </cell>
          <cell r="D21">
            <v>1248</v>
          </cell>
          <cell r="E21">
            <v>12120</v>
          </cell>
        </row>
        <row r="22">
          <cell r="B22">
            <v>13921</v>
          </cell>
          <cell r="C22">
            <v>27677</v>
          </cell>
          <cell r="D22">
            <v>1609</v>
          </cell>
          <cell r="E22">
            <v>13974</v>
          </cell>
        </row>
        <row r="23">
          <cell r="B23">
            <v>26246</v>
          </cell>
          <cell r="C23">
            <v>36228</v>
          </cell>
          <cell r="D23">
            <v>1295</v>
          </cell>
          <cell r="E23">
            <v>17917</v>
          </cell>
        </row>
        <row r="24">
          <cell r="B24">
            <v>63528</v>
          </cell>
          <cell r="C24">
            <v>90978</v>
          </cell>
          <cell r="D24">
            <v>3702</v>
          </cell>
          <cell r="E24">
            <v>32114</v>
          </cell>
        </row>
        <row r="25">
          <cell r="B25">
            <v>5441</v>
          </cell>
          <cell r="C25">
            <v>16228</v>
          </cell>
          <cell r="D25">
            <v>1053</v>
          </cell>
          <cell r="E25">
            <v>10980</v>
          </cell>
        </row>
        <row r="26">
          <cell r="B26">
            <v>8114</v>
          </cell>
          <cell r="C26">
            <v>20992</v>
          </cell>
          <cell r="D26">
            <v>1095</v>
          </cell>
          <cell r="E26">
            <v>11531</v>
          </cell>
        </row>
        <row r="27">
          <cell r="B27">
            <v>10182</v>
          </cell>
          <cell r="C27">
            <v>25485</v>
          </cell>
          <cell r="D27">
            <v>1807</v>
          </cell>
          <cell r="E27">
            <v>14563</v>
          </cell>
        </row>
        <row r="28">
          <cell r="B28">
            <v>12444</v>
          </cell>
          <cell r="C28">
            <v>24354</v>
          </cell>
          <cell r="D28">
            <v>987</v>
          </cell>
          <cell r="E28">
            <v>11457</v>
          </cell>
        </row>
        <row r="29">
          <cell r="B29">
            <v>16460</v>
          </cell>
          <cell r="C29">
            <v>32405</v>
          </cell>
          <cell r="D29">
            <v>1246</v>
          </cell>
          <cell r="E29">
            <v>12954</v>
          </cell>
        </row>
        <row r="30">
          <cell r="B30">
            <v>21721</v>
          </cell>
          <cell r="C30">
            <v>44514</v>
          </cell>
          <cell r="D30">
            <v>1819</v>
          </cell>
          <cell r="E30">
            <v>17166</v>
          </cell>
        </row>
        <row r="31">
          <cell r="B31">
            <v>7725</v>
          </cell>
          <cell r="C31">
            <v>22370</v>
          </cell>
          <cell r="D31">
            <v>1479</v>
          </cell>
          <cell r="E31">
            <v>12012</v>
          </cell>
        </row>
        <row r="32">
          <cell r="B32">
            <v>733</v>
          </cell>
          <cell r="C32">
            <v>7725</v>
          </cell>
          <cell r="D32">
            <v>0</v>
          </cell>
          <cell r="E32">
            <v>0</v>
          </cell>
        </row>
        <row r="33">
          <cell r="B33">
            <v>3068</v>
          </cell>
          <cell r="C33">
            <v>35481</v>
          </cell>
          <cell r="D33">
            <v>1057</v>
          </cell>
          <cell r="E33">
            <v>25963</v>
          </cell>
        </row>
        <row r="34">
          <cell r="B34">
            <v>6764</v>
          </cell>
          <cell r="C34">
            <v>32633</v>
          </cell>
          <cell r="D34">
            <v>1593</v>
          </cell>
          <cell r="E34">
            <v>13589</v>
          </cell>
        </row>
        <row r="35">
          <cell r="B35">
            <v>9499</v>
          </cell>
          <cell r="C35">
            <v>41622</v>
          </cell>
          <cell r="D35">
            <v>649</v>
          </cell>
          <cell r="E35">
            <v>14100</v>
          </cell>
        </row>
        <row r="36">
          <cell r="B36">
            <v>8663</v>
          </cell>
          <cell r="C36">
            <v>51600</v>
          </cell>
          <cell r="D36">
            <v>1586</v>
          </cell>
          <cell r="E36">
            <v>15504</v>
          </cell>
        </row>
        <row r="37">
          <cell r="B37">
            <v>13843</v>
          </cell>
          <cell r="C37">
            <v>58269</v>
          </cell>
          <cell r="D37">
            <v>888</v>
          </cell>
          <cell r="E37">
            <v>17729</v>
          </cell>
        </row>
        <row r="38">
          <cell r="B38">
            <v>15858</v>
          </cell>
          <cell r="C38">
            <v>59017</v>
          </cell>
          <cell r="D38">
            <v>1216</v>
          </cell>
          <cell r="E38">
            <v>17088</v>
          </cell>
        </row>
        <row r="39">
          <cell r="B39">
            <v>15941</v>
          </cell>
          <cell r="C39">
            <v>75047</v>
          </cell>
          <cell r="D39">
            <v>1020</v>
          </cell>
          <cell r="E39">
            <v>21188</v>
          </cell>
        </row>
        <row r="40">
          <cell r="B40">
            <v>15407</v>
          </cell>
          <cell r="C40">
            <v>90405</v>
          </cell>
          <cell r="D40">
            <v>929</v>
          </cell>
          <cell r="E40">
            <v>19479</v>
          </cell>
        </row>
        <row r="41">
          <cell r="B41">
            <v>28141</v>
          </cell>
          <cell r="C41">
            <v>121746</v>
          </cell>
          <cell r="D41">
            <v>872</v>
          </cell>
          <cell r="E41">
            <v>27461</v>
          </cell>
        </row>
        <row r="42">
          <cell r="B42">
            <v>36702</v>
          </cell>
          <cell r="C42">
            <v>150702</v>
          </cell>
          <cell r="D42">
            <v>2873</v>
          </cell>
          <cell r="E42">
            <v>94460</v>
          </cell>
        </row>
        <row r="43">
          <cell r="B43">
            <v>12338</v>
          </cell>
          <cell r="C43">
            <v>106512</v>
          </cell>
          <cell r="D43">
            <v>1848</v>
          </cell>
          <cell r="E43">
            <v>74578</v>
          </cell>
        </row>
        <row r="44">
          <cell r="B44">
            <v>5779</v>
          </cell>
          <cell r="C44">
            <v>74664</v>
          </cell>
          <cell r="D44">
            <v>777</v>
          </cell>
          <cell r="E44">
            <v>40377</v>
          </cell>
        </row>
        <row r="45">
          <cell r="B45">
            <v>18924</v>
          </cell>
          <cell r="C45">
            <v>140786</v>
          </cell>
          <cell r="D45">
            <v>1579</v>
          </cell>
          <cell r="E45">
            <v>26693</v>
          </cell>
        </row>
        <row r="46">
          <cell r="B46">
            <v>20826</v>
          </cell>
          <cell r="C46">
            <v>115070</v>
          </cell>
          <cell r="D46">
            <v>2117</v>
          </cell>
          <cell r="E46">
            <v>28356</v>
          </cell>
        </row>
        <row r="47">
          <cell r="B47">
            <v>20721</v>
          </cell>
          <cell r="C47">
            <v>127173</v>
          </cell>
          <cell r="D47">
            <v>1812</v>
          </cell>
          <cell r="E47">
            <v>63038</v>
          </cell>
        </row>
        <row r="60">
          <cell r="B60">
            <v>8209</v>
          </cell>
          <cell r="C60">
            <v>565</v>
          </cell>
          <cell r="D60">
            <v>12283</v>
          </cell>
          <cell r="E60">
            <v>554</v>
          </cell>
          <cell r="F60">
            <v>35</v>
          </cell>
          <cell r="G60">
            <v>19</v>
          </cell>
        </row>
        <row r="61">
          <cell r="B61">
            <v>7507</v>
          </cell>
          <cell r="C61">
            <v>479</v>
          </cell>
          <cell r="D61">
            <v>7593</v>
          </cell>
          <cell r="E61">
            <v>209</v>
          </cell>
          <cell r="F61">
            <v>160</v>
          </cell>
          <cell r="G61">
            <v>20</v>
          </cell>
        </row>
        <row r="62">
          <cell r="B62">
            <v>17509</v>
          </cell>
          <cell r="C62">
            <v>1060</v>
          </cell>
          <cell r="D62">
            <v>13690</v>
          </cell>
          <cell r="E62">
            <v>889</v>
          </cell>
          <cell r="F62">
            <v>289</v>
          </cell>
          <cell r="G62">
            <v>0</v>
          </cell>
        </row>
        <row r="63">
          <cell r="B63">
            <v>16517</v>
          </cell>
          <cell r="C63">
            <v>2636</v>
          </cell>
          <cell r="D63">
            <v>22004</v>
          </cell>
          <cell r="E63">
            <v>980</v>
          </cell>
          <cell r="F63">
            <v>994</v>
          </cell>
          <cell r="G63">
            <v>5</v>
          </cell>
        </row>
        <row r="64">
          <cell r="B64">
            <v>57936</v>
          </cell>
          <cell r="C64">
            <v>6125</v>
          </cell>
          <cell r="D64">
            <v>25876</v>
          </cell>
          <cell r="E64">
            <v>1327</v>
          </cell>
          <cell r="F64">
            <v>1168</v>
          </cell>
          <cell r="G64">
            <v>4</v>
          </cell>
        </row>
        <row r="65">
          <cell r="B65">
            <v>23488</v>
          </cell>
          <cell r="C65">
            <v>7692</v>
          </cell>
          <cell r="D65">
            <v>27175</v>
          </cell>
          <cell r="E65">
            <v>2411</v>
          </cell>
          <cell r="F65">
            <v>930</v>
          </cell>
          <cell r="G65">
            <v>3</v>
          </cell>
        </row>
        <row r="66">
          <cell r="B66">
            <v>8092</v>
          </cell>
          <cell r="C66">
            <v>8316</v>
          </cell>
          <cell r="D66">
            <v>29464</v>
          </cell>
          <cell r="E66">
            <v>2603</v>
          </cell>
          <cell r="F66">
            <v>1351</v>
          </cell>
          <cell r="G66">
            <v>17</v>
          </cell>
        </row>
        <row r="67">
          <cell r="B67">
            <v>10100</v>
          </cell>
          <cell r="C67">
            <v>11330</v>
          </cell>
          <cell r="D67">
            <v>36617</v>
          </cell>
          <cell r="E67">
            <v>3587</v>
          </cell>
          <cell r="F67">
            <v>2551</v>
          </cell>
          <cell r="G67">
            <v>66</v>
          </cell>
        </row>
        <row r="68">
          <cell r="B68">
            <v>13324</v>
          </cell>
          <cell r="C68">
            <v>11729</v>
          </cell>
          <cell r="D68">
            <v>35683</v>
          </cell>
          <cell r="E68">
            <v>3793</v>
          </cell>
          <cell r="F68">
            <v>4435</v>
          </cell>
          <cell r="G68">
            <v>447</v>
          </cell>
        </row>
        <row r="69">
          <cell r="B69">
            <v>17930</v>
          </cell>
          <cell r="C69">
            <v>12956</v>
          </cell>
          <cell r="D69">
            <v>30069</v>
          </cell>
          <cell r="E69">
            <v>7832</v>
          </cell>
          <cell r="F69">
            <v>3908</v>
          </cell>
          <cell r="G69">
            <v>2420</v>
          </cell>
        </row>
        <row r="70">
          <cell r="B70">
            <v>34267</v>
          </cell>
          <cell r="C70">
            <v>18585</v>
          </cell>
          <cell r="D70">
            <v>39051</v>
          </cell>
          <cell r="E70">
            <v>9698</v>
          </cell>
          <cell r="F70">
            <v>6076</v>
          </cell>
          <cell r="G70">
            <v>4447</v>
          </cell>
        </row>
        <row r="71">
          <cell r="B71">
            <v>113402</v>
          </cell>
          <cell r="C71">
            <v>47489</v>
          </cell>
          <cell r="D71">
            <v>86340</v>
          </cell>
          <cell r="E71">
            <v>12366</v>
          </cell>
          <cell r="F71">
            <v>6543</v>
          </cell>
          <cell r="G71">
            <v>17864</v>
          </cell>
        </row>
        <row r="72">
          <cell r="B72">
            <v>22828</v>
          </cell>
          <cell r="C72">
            <v>17063</v>
          </cell>
          <cell r="D72">
            <v>46438</v>
          </cell>
          <cell r="E72">
            <v>9217</v>
          </cell>
          <cell r="F72">
            <v>2555</v>
          </cell>
          <cell r="G72">
            <v>1031</v>
          </cell>
        </row>
        <row r="73">
          <cell r="B73">
            <v>7693</v>
          </cell>
          <cell r="C73">
            <v>2364</v>
          </cell>
          <cell r="D73">
            <v>12945</v>
          </cell>
          <cell r="E73">
            <v>2302</v>
          </cell>
          <cell r="F73">
            <v>935</v>
          </cell>
          <cell r="G73">
            <v>103</v>
          </cell>
        </row>
        <row r="74">
          <cell r="B74">
            <v>15061</v>
          </cell>
          <cell r="C74">
            <v>8193</v>
          </cell>
          <cell r="D74">
            <v>50281</v>
          </cell>
          <cell r="E74">
            <v>6516</v>
          </cell>
          <cell r="F74">
            <v>2317</v>
          </cell>
          <cell r="G74">
            <v>390</v>
          </cell>
        </row>
        <row r="75">
          <cell r="B75">
            <v>6833</v>
          </cell>
          <cell r="C75">
            <v>9143</v>
          </cell>
          <cell r="D75">
            <v>31510</v>
          </cell>
          <cell r="E75">
            <v>7268</v>
          </cell>
          <cell r="F75">
            <v>2391</v>
          </cell>
          <cell r="G75">
            <v>36</v>
          </cell>
        </row>
        <row r="76">
          <cell r="B76">
            <v>10971</v>
          </cell>
          <cell r="C76">
            <v>9907</v>
          </cell>
          <cell r="D76">
            <v>49115</v>
          </cell>
          <cell r="E76">
            <v>8949</v>
          </cell>
          <cell r="F76">
            <v>2719</v>
          </cell>
          <cell r="G76">
            <v>25</v>
          </cell>
        </row>
        <row r="77">
          <cell r="B77">
            <v>30817</v>
          </cell>
          <cell r="C77">
            <v>23239</v>
          </cell>
          <cell r="D77">
            <v>112055</v>
          </cell>
          <cell r="E77">
            <v>19003</v>
          </cell>
          <cell r="F77">
            <v>4744</v>
          </cell>
          <cell r="G77">
            <v>464</v>
          </cell>
        </row>
        <row r="78">
          <cell r="B78">
            <v>5926</v>
          </cell>
          <cell r="C78">
            <v>3508</v>
          </cell>
          <cell r="D78">
            <v>17309</v>
          </cell>
          <cell r="E78">
            <v>4798</v>
          </cell>
          <cell r="F78">
            <v>2149</v>
          </cell>
          <cell r="G78">
            <v>12</v>
          </cell>
        </row>
        <row r="79">
          <cell r="B79">
            <v>7440</v>
          </cell>
          <cell r="C79">
            <v>4137</v>
          </cell>
          <cell r="D79">
            <v>21982</v>
          </cell>
          <cell r="E79">
            <v>5359</v>
          </cell>
          <cell r="F79">
            <v>2805</v>
          </cell>
          <cell r="G79">
            <v>9</v>
          </cell>
        </row>
        <row r="80">
          <cell r="B80">
            <v>8399</v>
          </cell>
          <cell r="C80">
            <v>5099</v>
          </cell>
          <cell r="D80">
            <v>28306</v>
          </cell>
          <cell r="E80">
            <v>6234</v>
          </cell>
          <cell r="F80">
            <v>3975</v>
          </cell>
          <cell r="G80">
            <v>24</v>
          </cell>
        </row>
        <row r="81">
          <cell r="B81">
            <v>10575</v>
          </cell>
          <cell r="C81">
            <v>4341</v>
          </cell>
          <cell r="D81">
            <v>25154</v>
          </cell>
          <cell r="E81">
            <v>5665</v>
          </cell>
          <cell r="F81">
            <v>3500</v>
          </cell>
          <cell r="G81">
            <v>7</v>
          </cell>
        </row>
        <row r="82">
          <cell r="B82">
            <v>11841</v>
          </cell>
          <cell r="C82">
            <v>6556</v>
          </cell>
          <cell r="D82">
            <v>34181</v>
          </cell>
          <cell r="E82">
            <v>6482</v>
          </cell>
          <cell r="F82">
            <v>3935</v>
          </cell>
          <cell r="G82">
            <v>70</v>
          </cell>
        </row>
        <row r="83">
          <cell r="B83">
            <v>14513</v>
          </cell>
          <cell r="C83">
            <v>8806</v>
          </cell>
          <cell r="D83">
            <v>47034</v>
          </cell>
          <cell r="E83">
            <v>8473</v>
          </cell>
          <cell r="F83">
            <v>6283</v>
          </cell>
          <cell r="G83">
            <v>111</v>
          </cell>
        </row>
        <row r="84">
          <cell r="B84">
            <v>5765</v>
          </cell>
          <cell r="C84">
            <v>4342</v>
          </cell>
          <cell r="D84">
            <v>20543</v>
          </cell>
          <cell r="E84">
            <v>8962</v>
          </cell>
          <cell r="F84">
            <v>3647</v>
          </cell>
          <cell r="G84">
            <v>71</v>
          </cell>
        </row>
        <row r="108">
          <cell r="B108">
            <v>8209</v>
          </cell>
          <cell r="C108">
            <v>565</v>
          </cell>
          <cell r="D108">
            <v>2475</v>
          </cell>
          <cell r="E108">
            <v>528</v>
          </cell>
          <cell r="F108">
            <v>0</v>
          </cell>
          <cell r="G108">
            <v>19</v>
          </cell>
        </row>
        <row r="109">
          <cell r="B109">
            <v>7507</v>
          </cell>
          <cell r="C109">
            <v>479</v>
          </cell>
          <cell r="D109">
            <v>1984</v>
          </cell>
          <cell r="E109">
            <v>194</v>
          </cell>
          <cell r="F109">
            <v>0</v>
          </cell>
          <cell r="G109">
            <v>20</v>
          </cell>
        </row>
        <row r="110">
          <cell r="B110">
            <v>17509</v>
          </cell>
          <cell r="C110">
            <v>1060</v>
          </cell>
          <cell r="D110">
            <v>3039</v>
          </cell>
          <cell r="E110">
            <v>883</v>
          </cell>
          <cell r="F110">
            <v>2</v>
          </cell>
          <cell r="G110">
            <v>0</v>
          </cell>
        </row>
        <row r="111">
          <cell r="B111">
            <v>16517</v>
          </cell>
          <cell r="C111">
            <v>2636</v>
          </cell>
          <cell r="D111">
            <v>7483</v>
          </cell>
          <cell r="E111">
            <v>659</v>
          </cell>
          <cell r="F111">
            <v>2</v>
          </cell>
          <cell r="G111">
            <v>5</v>
          </cell>
        </row>
        <row r="112">
          <cell r="B112">
            <v>57936</v>
          </cell>
          <cell r="C112">
            <v>6125</v>
          </cell>
          <cell r="D112">
            <v>9436</v>
          </cell>
          <cell r="E112">
            <v>1054</v>
          </cell>
          <cell r="F112">
            <v>38</v>
          </cell>
          <cell r="G112">
            <v>4</v>
          </cell>
        </row>
        <row r="113">
          <cell r="B113">
            <v>23488</v>
          </cell>
          <cell r="C113">
            <v>7692</v>
          </cell>
          <cell r="D113">
            <v>10254</v>
          </cell>
          <cell r="E113">
            <v>1503</v>
          </cell>
          <cell r="F113">
            <v>76</v>
          </cell>
          <cell r="G113">
            <v>3</v>
          </cell>
        </row>
        <row r="114">
          <cell r="B114">
            <v>8092</v>
          </cell>
          <cell r="C114">
            <v>8316</v>
          </cell>
          <cell r="D114">
            <v>13048</v>
          </cell>
          <cell r="E114">
            <v>715</v>
          </cell>
          <cell r="F114">
            <v>360</v>
          </cell>
          <cell r="G114">
            <v>17</v>
          </cell>
        </row>
        <row r="115">
          <cell r="B115">
            <v>10100</v>
          </cell>
          <cell r="C115">
            <v>11330</v>
          </cell>
          <cell r="D115">
            <v>16374</v>
          </cell>
          <cell r="E115">
            <v>1490</v>
          </cell>
          <cell r="F115">
            <v>981</v>
          </cell>
          <cell r="G115">
            <v>66</v>
          </cell>
        </row>
        <row r="116">
          <cell r="B116">
            <v>13324</v>
          </cell>
          <cell r="C116">
            <v>11729</v>
          </cell>
          <cell r="D116">
            <v>19798</v>
          </cell>
          <cell r="E116">
            <v>2060</v>
          </cell>
          <cell r="F116">
            <v>1903</v>
          </cell>
          <cell r="G116">
            <v>447</v>
          </cell>
        </row>
        <row r="117">
          <cell r="B117">
            <v>17930</v>
          </cell>
          <cell r="C117">
            <v>12745</v>
          </cell>
          <cell r="D117">
            <v>19670</v>
          </cell>
          <cell r="E117">
            <v>764</v>
          </cell>
          <cell r="F117">
            <v>1536</v>
          </cell>
          <cell r="G117">
            <v>2420</v>
          </cell>
        </row>
        <row r="118">
          <cell r="B118">
            <v>34267</v>
          </cell>
          <cell r="C118">
            <v>18452</v>
          </cell>
          <cell r="D118">
            <v>25165</v>
          </cell>
          <cell r="E118">
            <v>1153</v>
          </cell>
          <cell r="F118">
            <v>3054</v>
          </cell>
          <cell r="G118">
            <v>4447</v>
          </cell>
        </row>
        <row r="119">
          <cell r="B119">
            <v>113402</v>
          </cell>
          <cell r="C119">
            <v>47277</v>
          </cell>
          <cell r="D119">
            <v>69556</v>
          </cell>
          <cell r="E119">
            <v>1998</v>
          </cell>
          <cell r="F119">
            <v>3452</v>
          </cell>
          <cell r="G119">
            <v>17864</v>
          </cell>
        </row>
        <row r="120">
          <cell r="B120">
            <v>22828</v>
          </cell>
          <cell r="C120">
            <v>16939</v>
          </cell>
          <cell r="D120">
            <v>37665</v>
          </cell>
          <cell r="E120">
            <v>1330</v>
          </cell>
          <cell r="F120">
            <v>1897</v>
          </cell>
          <cell r="G120">
            <v>1031</v>
          </cell>
        </row>
        <row r="121">
          <cell r="B121">
            <v>7693</v>
          </cell>
          <cell r="C121">
            <v>2348</v>
          </cell>
          <cell r="D121">
            <v>10612</v>
          </cell>
          <cell r="E121">
            <v>230</v>
          </cell>
          <cell r="F121">
            <v>695</v>
          </cell>
          <cell r="G121">
            <v>103</v>
          </cell>
        </row>
        <row r="122">
          <cell r="B122">
            <v>15061</v>
          </cell>
          <cell r="C122">
            <v>8134</v>
          </cell>
          <cell r="D122">
            <v>43624</v>
          </cell>
          <cell r="E122">
            <v>763</v>
          </cell>
          <cell r="F122">
            <v>1418</v>
          </cell>
          <cell r="G122">
            <v>390</v>
          </cell>
        </row>
        <row r="123">
          <cell r="B123">
            <v>6833</v>
          </cell>
          <cell r="C123">
            <v>9062</v>
          </cell>
          <cell r="D123">
            <v>23752</v>
          </cell>
          <cell r="E123">
            <v>777</v>
          </cell>
          <cell r="F123">
            <v>1138</v>
          </cell>
          <cell r="G123">
            <v>36</v>
          </cell>
        </row>
        <row r="124">
          <cell r="B124">
            <v>10971</v>
          </cell>
          <cell r="C124">
            <v>9833</v>
          </cell>
          <cell r="D124">
            <v>39236</v>
          </cell>
          <cell r="E124">
            <v>1791</v>
          </cell>
          <cell r="F124">
            <v>618</v>
          </cell>
          <cell r="G124">
            <v>25</v>
          </cell>
        </row>
        <row r="125">
          <cell r="B125">
            <v>30817</v>
          </cell>
          <cell r="C125">
            <v>22952</v>
          </cell>
          <cell r="D125">
            <v>96453</v>
          </cell>
          <cell r="E125">
            <v>2388</v>
          </cell>
          <cell r="F125">
            <v>1432</v>
          </cell>
          <cell r="G125">
            <v>464</v>
          </cell>
        </row>
        <row r="126">
          <cell r="B126">
            <v>5926</v>
          </cell>
          <cell r="C126">
            <v>3276</v>
          </cell>
          <cell r="D126">
            <v>11168</v>
          </cell>
          <cell r="E126">
            <v>1134</v>
          </cell>
          <cell r="F126">
            <v>153</v>
          </cell>
          <cell r="G126">
            <v>12</v>
          </cell>
        </row>
        <row r="127">
          <cell r="B127">
            <v>7440</v>
          </cell>
          <cell r="C127">
            <v>3880</v>
          </cell>
          <cell r="D127">
            <v>15440</v>
          </cell>
          <cell r="E127">
            <v>2155</v>
          </cell>
          <cell r="F127">
            <v>182</v>
          </cell>
          <cell r="G127">
            <v>9</v>
          </cell>
        </row>
        <row r="128">
          <cell r="B128">
            <v>8399</v>
          </cell>
          <cell r="C128">
            <v>4790</v>
          </cell>
          <cell r="D128">
            <v>20066</v>
          </cell>
          <cell r="E128">
            <v>2075</v>
          </cell>
          <cell r="F128">
            <v>313</v>
          </cell>
          <cell r="G128">
            <v>24</v>
          </cell>
        </row>
        <row r="129">
          <cell r="B129">
            <v>10575</v>
          </cell>
          <cell r="C129">
            <v>4238</v>
          </cell>
          <cell r="D129">
            <v>18994</v>
          </cell>
          <cell r="E129">
            <v>2671</v>
          </cell>
          <cell r="F129">
            <v>313</v>
          </cell>
          <cell r="G129">
            <v>7</v>
          </cell>
        </row>
        <row r="130">
          <cell r="B130">
            <v>11841</v>
          </cell>
          <cell r="C130">
            <v>6408</v>
          </cell>
          <cell r="D130">
            <v>27029</v>
          </cell>
          <cell r="E130">
            <v>3048</v>
          </cell>
          <cell r="F130">
            <v>469</v>
          </cell>
          <cell r="G130">
            <v>70</v>
          </cell>
        </row>
        <row r="131">
          <cell r="B131">
            <v>14513</v>
          </cell>
          <cell r="C131">
            <v>8608</v>
          </cell>
          <cell r="D131">
            <v>38433</v>
          </cell>
          <cell r="E131">
            <v>3933</v>
          </cell>
          <cell r="F131">
            <v>637</v>
          </cell>
          <cell r="G131">
            <v>111</v>
          </cell>
        </row>
        <row r="132">
          <cell r="B132">
            <v>5765</v>
          </cell>
          <cell r="C132">
            <v>4238</v>
          </cell>
          <cell r="D132">
            <v>14885</v>
          </cell>
          <cell r="E132">
            <v>4991</v>
          </cell>
          <cell r="F132">
            <v>111</v>
          </cell>
          <cell r="G132">
            <v>71</v>
          </cell>
        </row>
        <row r="156">
          <cell r="B156">
            <v>0</v>
          </cell>
          <cell r="C156">
            <v>9808</v>
          </cell>
          <cell r="D156">
            <v>26</v>
          </cell>
          <cell r="E156">
            <v>35</v>
          </cell>
        </row>
        <row r="157">
          <cell r="B157">
            <v>0</v>
          </cell>
          <cell r="C157">
            <v>5609</v>
          </cell>
          <cell r="D157">
            <v>15</v>
          </cell>
          <cell r="E157">
            <v>160</v>
          </cell>
        </row>
        <row r="158">
          <cell r="B158">
            <v>0</v>
          </cell>
          <cell r="C158">
            <v>10651</v>
          </cell>
          <cell r="D158">
            <v>6</v>
          </cell>
          <cell r="E158">
            <v>287</v>
          </cell>
        </row>
        <row r="159">
          <cell r="B159">
            <v>0</v>
          </cell>
          <cell r="C159">
            <v>14521</v>
          </cell>
          <cell r="D159">
            <v>321</v>
          </cell>
          <cell r="E159">
            <v>992</v>
          </cell>
        </row>
        <row r="160">
          <cell r="B160">
            <v>0</v>
          </cell>
          <cell r="C160">
            <v>16440</v>
          </cell>
          <cell r="D160">
            <v>273</v>
          </cell>
          <cell r="E160">
            <v>1130</v>
          </cell>
        </row>
        <row r="161">
          <cell r="B161">
            <v>0</v>
          </cell>
          <cell r="C161">
            <v>16921</v>
          </cell>
          <cell r="D161">
            <v>908</v>
          </cell>
          <cell r="E161">
            <v>854</v>
          </cell>
        </row>
        <row r="162">
          <cell r="B162">
            <v>0</v>
          </cell>
          <cell r="C162">
            <v>16416</v>
          </cell>
          <cell r="D162">
            <v>1888</v>
          </cell>
          <cell r="E162">
            <v>991</v>
          </cell>
        </row>
        <row r="163">
          <cell r="B163">
            <v>0</v>
          </cell>
          <cell r="C163">
            <v>20243</v>
          </cell>
          <cell r="D163">
            <v>2097</v>
          </cell>
          <cell r="E163">
            <v>1570</v>
          </cell>
        </row>
        <row r="164">
          <cell r="B164">
            <v>0</v>
          </cell>
          <cell r="C164">
            <v>15885</v>
          </cell>
          <cell r="D164">
            <v>1733</v>
          </cell>
          <cell r="E164">
            <v>2532</v>
          </cell>
        </row>
        <row r="165">
          <cell r="B165">
            <v>211</v>
          </cell>
          <cell r="C165">
            <v>10399</v>
          </cell>
          <cell r="D165">
            <v>7068</v>
          </cell>
          <cell r="E165">
            <v>2372</v>
          </cell>
        </row>
        <row r="166">
          <cell r="B166">
            <v>133</v>
          </cell>
          <cell r="C166">
            <v>13886</v>
          </cell>
          <cell r="D166">
            <v>8545</v>
          </cell>
          <cell r="E166">
            <v>3022</v>
          </cell>
        </row>
        <row r="167">
          <cell r="B167">
            <v>212</v>
          </cell>
          <cell r="C167">
            <v>16784</v>
          </cell>
          <cell r="D167">
            <v>10368</v>
          </cell>
          <cell r="E167">
            <v>3091</v>
          </cell>
        </row>
        <row r="168">
          <cell r="B168">
            <v>124</v>
          </cell>
          <cell r="C168">
            <v>8773</v>
          </cell>
          <cell r="D168">
            <v>7887</v>
          </cell>
          <cell r="E168">
            <v>658</v>
          </cell>
        </row>
        <row r="169">
          <cell r="B169">
            <v>16</v>
          </cell>
          <cell r="C169">
            <v>2333</v>
          </cell>
          <cell r="D169">
            <v>2072</v>
          </cell>
          <cell r="E169">
            <v>240</v>
          </cell>
        </row>
        <row r="170">
          <cell r="B170">
            <v>59</v>
          </cell>
          <cell r="C170">
            <v>6657</v>
          </cell>
          <cell r="D170">
            <v>5753</v>
          </cell>
          <cell r="E170">
            <v>899</v>
          </cell>
        </row>
        <row r="171">
          <cell r="B171">
            <v>81</v>
          </cell>
          <cell r="C171">
            <v>7758</v>
          </cell>
          <cell r="D171">
            <v>6491</v>
          </cell>
          <cell r="E171">
            <v>1253</v>
          </cell>
        </row>
        <row r="172">
          <cell r="B172">
            <v>74</v>
          </cell>
          <cell r="C172">
            <v>9879</v>
          </cell>
          <cell r="D172">
            <v>7158</v>
          </cell>
          <cell r="E172">
            <v>2101</v>
          </cell>
        </row>
        <row r="173">
          <cell r="B173">
            <v>287</v>
          </cell>
          <cell r="C173">
            <v>15602</v>
          </cell>
          <cell r="D173">
            <v>16615</v>
          </cell>
          <cell r="E173">
            <v>3312</v>
          </cell>
        </row>
        <row r="174">
          <cell r="B174">
            <v>232</v>
          </cell>
          <cell r="C174">
            <v>6141</v>
          </cell>
          <cell r="D174">
            <v>3664</v>
          </cell>
          <cell r="E174">
            <v>1996</v>
          </cell>
        </row>
        <row r="175">
          <cell r="B175">
            <v>257</v>
          </cell>
          <cell r="C175">
            <v>6542</v>
          </cell>
          <cell r="D175">
            <v>3204</v>
          </cell>
          <cell r="E175">
            <v>2623</v>
          </cell>
        </row>
        <row r="176">
          <cell r="B176">
            <v>309</v>
          </cell>
          <cell r="C176">
            <v>8240</v>
          </cell>
          <cell r="D176">
            <v>4159</v>
          </cell>
          <cell r="E176">
            <v>3662</v>
          </cell>
        </row>
        <row r="177">
          <cell r="B177">
            <v>103</v>
          </cell>
          <cell r="C177">
            <v>6160</v>
          </cell>
          <cell r="D177">
            <v>2994</v>
          </cell>
          <cell r="E177">
            <v>3187</v>
          </cell>
        </row>
        <row r="178">
          <cell r="B178">
            <v>148</v>
          </cell>
          <cell r="C178">
            <v>7152</v>
          </cell>
          <cell r="D178">
            <v>3434</v>
          </cell>
          <cell r="E178">
            <v>3466</v>
          </cell>
        </row>
        <row r="179">
          <cell r="B179">
            <v>198</v>
          </cell>
          <cell r="C179">
            <v>8601</v>
          </cell>
          <cell r="D179">
            <v>4540</v>
          </cell>
          <cell r="E179">
            <v>5646</v>
          </cell>
        </row>
        <row r="180">
          <cell r="B180">
            <v>104</v>
          </cell>
          <cell r="C180">
            <v>5658</v>
          </cell>
          <cell r="D180">
            <v>3971</v>
          </cell>
          <cell r="E180">
            <v>3536</v>
          </cell>
        </row>
        <row r="215">
          <cell r="B215">
            <v>11</v>
          </cell>
          <cell r="C215">
            <v>15050</v>
          </cell>
          <cell r="D215">
            <v>865</v>
          </cell>
          <cell r="E215">
            <v>7269</v>
          </cell>
          <cell r="F215">
            <v>24026</v>
          </cell>
          <cell r="G215">
            <v>22169</v>
          </cell>
        </row>
        <row r="216">
          <cell r="B216">
            <v>27</v>
          </cell>
          <cell r="C216">
            <v>6806</v>
          </cell>
          <cell r="D216">
            <v>1435</v>
          </cell>
          <cell r="E216">
            <v>7627</v>
          </cell>
          <cell r="F216">
            <v>12459</v>
          </cell>
          <cell r="G216">
            <v>13244</v>
          </cell>
        </row>
        <row r="217">
          <cell r="B217">
            <v>450</v>
          </cell>
          <cell r="C217">
            <v>10521</v>
          </cell>
          <cell r="D217">
            <v>1934</v>
          </cell>
          <cell r="E217">
            <v>7899</v>
          </cell>
          <cell r="F217">
            <v>23878</v>
          </cell>
          <cell r="G217">
            <v>17792</v>
          </cell>
        </row>
        <row r="218">
          <cell r="B218">
            <v>2</v>
          </cell>
          <cell r="C218">
            <v>30815</v>
          </cell>
          <cell r="D218">
            <v>5936</v>
          </cell>
          <cell r="E218">
            <v>17016</v>
          </cell>
          <cell r="F218">
            <v>57667</v>
          </cell>
          <cell r="G218">
            <v>43070</v>
          </cell>
        </row>
        <row r="219">
          <cell r="B219">
            <v>21</v>
          </cell>
          <cell r="C219">
            <v>5905</v>
          </cell>
          <cell r="D219">
            <v>419</v>
          </cell>
          <cell r="E219">
            <v>2857</v>
          </cell>
          <cell r="F219">
            <v>5005</v>
          </cell>
          <cell r="G219">
            <v>7462</v>
          </cell>
        </row>
        <row r="220">
          <cell r="B220">
            <v>36</v>
          </cell>
          <cell r="C220">
            <v>7404</v>
          </cell>
          <cell r="D220">
            <v>640</v>
          </cell>
          <cell r="E220">
            <v>3240</v>
          </cell>
          <cell r="F220">
            <v>7438</v>
          </cell>
          <cell r="G220">
            <v>10348</v>
          </cell>
        </row>
        <row r="221">
          <cell r="B221">
            <v>1</v>
          </cell>
          <cell r="C221">
            <v>8398</v>
          </cell>
          <cell r="D221">
            <v>592</v>
          </cell>
          <cell r="E221">
            <v>4198</v>
          </cell>
          <cell r="F221">
            <v>9599</v>
          </cell>
          <cell r="G221">
            <v>12879</v>
          </cell>
        </row>
        <row r="222">
          <cell r="B222">
            <v>20</v>
          </cell>
          <cell r="C222">
            <v>10555</v>
          </cell>
          <cell r="D222">
            <v>363</v>
          </cell>
          <cell r="E222">
            <v>3875</v>
          </cell>
          <cell r="F222">
            <v>8763</v>
          </cell>
          <cell r="G222">
            <v>13222</v>
          </cell>
        </row>
        <row r="223">
          <cell r="B223">
            <v>13</v>
          </cell>
          <cell r="C223">
            <v>11828</v>
          </cell>
          <cell r="D223">
            <v>632</v>
          </cell>
          <cell r="E223">
            <v>5776</v>
          </cell>
          <cell r="F223">
            <v>15825</v>
          </cell>
          <cell r="G223">
            <v>14791</v>
          </cell>
        </row>
        <row r="224">
          <cell r="B224">
            <v>565</v>
          </cell>
          <cell r="C224">
            <v>13948</v>
          </cell>
          <cell r="D224">
            <v>419</v>
          </cell>
          <cell r="E224">
            <v>8189</v>
          </cell>
          <cell r="F224">
            <v>20738</v>
          </cell>
          <cell r="G224">
            <v>22376</v>
          </cell>
        </row>
        <row r="225">
          <cell r="B225">
            <v>1</v>
          </cell>
          <cell r="C225">
            <v>5764</v>
          </cell>
          <cell r="D225">
            <v>253</v>
          </cell>
          <cell r="E225">
            <v>3985</v>
          </cell>
          <cell r="F225">
            <v>7492</v>
          </cell>
          <cell r="G225">
            <v>12566</v>
          </cell>
        </row>
      </sheetData>
      <sheetData sheetId="5" refreshError="1"/>
      <sheetData sheetId="6" refreshError="1"/>
      <sheetData sheetId="7">
        <row r="5">
          <cell r="A5" t="str">
            <v>宏光mini</v>
          </cell>
          <cell r="AE5">
            <v>430</v>
          </cell>
          <cell r="AF5">
            <v>4237</v>
          </cell>
          <cell r="AG5">
            <v>8857</v>
          </cell>
          <cell r="AH5">
            <v>14709</v>
          </cell>
          <cell r="AI5">
            <v>21199</v>
          </cell>
          <cell r="AJ5">
            <v>31281</v>
          </cell>
          <cell r="AK5">
            <v>34704</v>
          </cell>
          <cell r="AL5">
            <v>25885</v>
          </cell>
          <cell r="AM5">
            <v>18100</v>
          </cell>
          <cell r="AN5">
            <v>29966</v>
          </cell>
          <cell r="AO5">
            <v>26163</v>
          </cell>
          <cell r="AP5">
            <v>28198</v>
          </cell>
        </row>
        <row r="6">
          <cell r="A6" t="str">
            <v>特斯拉Model 3</v>
          </cell>
          <cell r="Y6">
            <v>30</v>
          </cell>
          <cell r="Z6">
            <v>2605</v>
          </cell>
          <cell r="AA6">
            <v>2132</v>
          </cell>
          <cell r="AB6">
            <v>11278</v>
          </cell>
          <cell r="AC6">
            <v>4154</v>
          </cell>
          <cell r="AD6">
            <v>11362</v>
          </cell>
          <cell r="AE6">
            <v>14977</v>
          </cell>
          <cell r="AF6">
            <v>11452</v>
          </cell>
          <cell r="AG6">
            <v>11542</v>
          </cell>
          <cell r="AH6">
            <v>10883</v>
          </cell>
          <cell r="AI6">
            <v>13082</v>
          </cell>
          <cell r="AJ6">
            <v>21534</v>
          </cell>
          <cell r="AK6">
            <v>23469</v>
          </cell>
          <cell r="AL6">
            <v>14577</v>
          </cell>
          <cell r="AM6">
            <v>13376</v>
          </cell>
          <cell r="AN6">
            <v>24542</v>
          </cell>
          <cell r="AO6">
            <v>6438</v>
          </cell>
          <cell r="AP6">
            <v>9352</v>
          </cell>
        </row>
        <row r="7">
          <cell r="A7" t="str">
            <v>欧拉R1</v>
          </cell>
          <cell r="M7">
            <v>2726</v>
          </cell>
          <cell r="N7">
            <v>1192</v>
          </cell>
          <cell r="O7">
            <v>504</v>
          </cell>
          <cell r="P7">
            <v>4264</v>
          </cell>
          <cell r="Q7">
            <v>786</v>
          </cell>
          <cell r="R7">
            <v>1285</v>
          </cell>
          <cell r="S7">
            <v>5887</v>
          </cell>
          <cell r="T7">
            <v>904</v>
          </cell>
          <cell r="U7">
            <v>1220</v>
          </cell>
          <cell r="V7">
            <v>1505</v>
          </cell>
          <cell r="W7">
            <v>1812</v>
          </cell>
          <cell r="X7">
            <v>1935</v>
          </cell>
          <cell r="Y7">
            <v>2442</v>
          </cell>
          <cell r="Z7">
            <v>1254</v>
          </cell>
          <cell r="AA7">
            <v>311</v>
          </cell>
          <cell r="AB7">
            <v>1789</v>
          </cell>
          <cell r="AC7">
            <v>1938</v>
          </cell>
          <cell r="AD7">
            <v>2619</v>
          </cell>
          <cell r="AE7">
            <v>2356</v>
          </cell>
          <cell r="AF7">
            <v>2647</v>
          </cell>
          <cell r="AG7">
            <v>3661</v>
          </cell>
          <cell r="AH7">
            <v>5169</v>
          </cell>
          <cell r="AI7">
            <v>5425</v>
          </cell>
          <cell r="AJ7">
            <v>8134</v>
          </cell>
          <cell r="AK7">
            <v>9305</v>
          </cell>
          <cell r="AL7">
            <v>5570</v>
          </cell>
          <cell r="AM7">
            <v>3846</v>
          </cell>
          <cell r="AN7">
            <v>8119</v>
          </cell>
          <cell r="AO7">
            <v>7603</v>
          </cell>
          <cell r="AP7">
            <v>3046</v>
          </cell>
        </row>
        <row r="8">
          <cell r="A8" t="str">
            <v>传祺AION.S</v>
          </cell>
          <cell r="Q8">
            <v>3</v>
          </cell>
          <cell r="R8">
            <v>36</v>
          </cell>
          <cell r="S8">
            <v>1030</v>
          </cell>
          <cell r="T8">
            <v>1850</v>
          </cell>
          <cell r="U8">
            <v>2392</v>
          </cell>
          <cell r="V8">
            <v>2328</v>
          </cell>
          <cell r="W8">
            <v>3011</v>
          </cell>
          <cell r="X8">
            <v>3853</v>
          </cell>
          <cell r="Y8">
            <v>4239</v>
          </cell>
          <cell r="Z8">
            <v>2362</v>
          </cell>
          <cell r="AA8">
            <v>668</v>
          </cell>
          <cell r="AB8">
            <v>2294</v>
          </cell>
          <cell r="AC8">
            <v>3222</v>
          </cell>
          <cell r="AD8">
            <v>3863</v>
          </cell>
          <cell r="AE8">
            <v>3185</v>
          </cell>
          <cell r="AF8">
            <v>4557</v>
          </cell>
          <cell r="AG8">
            <v>5235</v>
          </cell>
          <cell r="AH8">
            <v>6033</v>
          </cell>
          <cell r="AI8">
            <v>5777</v>
          </cell>
          <cell r="AJ8">
            <v>7680</v>
          </cell>
          <cell r="AK8">
            <v>7712</v>
          </cell>
          <cell r="AL8">
            <v>2796</v>
          </cell>
          <cell r="AN8">
            <v>6109</v>
          </cell>
          <cell r="AP8">
            <v>6764</v>
          </cell>
        </row>
        <row r="9">
          <cell r="A9" t="str">
            <v>比亚迪汉</v>
          </cell>
          <cell r="AF9">
            <v>276</v>
          </cell>
          <cell r="AG9">
            <v>1022</v>
          </cell>
          <cell r="AH9">
            <v>2526</v>
          </cell>
          <cell r="AI9">
            <v>3949</v>
          </cell>
          <cell r="AJ9">
            <v>5619</v>
          </cell>
          <cell r="AK9">
            <v>7770</v>
          </cell>
          <cell r="AL9">
            <v>7183</v>
          </cell>
          <cell r="AM9">
            <v>3193</v>
          </cell>
          <cell r="AN9">
            <v>4988</v>
          </cell>
          <cell r="AO9">
            <v>4678</v>
          </cell>
          <cell r="AP9">
            <v>5286</v>
          </cell>
        </row>
        <row r="10">
          <cell r="A10" t="str">
            <v>奇瑞eQ1</v>
          </cell>
          <cell r="B10">
            <v>216</v>
          </cell>
          <cell r="C10">
            <v>371</v>
          </cell>
          <cell r="D10">
            <v>4059</v>
          </cell>
          <cell r="E10">
            <v>2024</v>
          </cell>
          <cell r="F10">
            <v>2049</v>
          </cell>
          <cell r="G10">
            <v>1941</v>
          </cell>
          <cell r="H10">
            <v>2558</v>
          </cell>
          <cell r="I10">
            <v>4646</v>
          </cell>
          <cell r="J10">
            <v>4862</v>
          </cell>
          <cell r="K10">
            <v>4905</v>
          </cell>
          <cell r="L10">
            <v>5903</v>
          </cell>
          <cell r="M10">
            <v>10028</v>
          </cell>
          <cell r="N10">
            <v>4793</v>
          </cell>
          <cell r="O10">
            <v>2114</v>
          </cell>
          <cell r="P10">
            <v>1834</v>
          </cell>
          <cell r="Q10">
            <v>1136</v>
          </cell>
          <cell r="R10">
            <v>3312</v>
          </cell>
          <cell r="S10">
            <v>8623</v>
          </cell>
          <cell r="T10">
            <v>736</v>
          </cell>
          <cell r="U10">
            <v>1141</v>
          </cell>
          <cell r="V10">
            <v>1538</v>
          </cell>
          <cell r="W10">
            <v>2026</v>
          </cell>
          <cell r="X10">
            <v>1948</v>
          </cell>
          <cell r="Y10">
            <v>1894</v>
          </cell>
          <cell r="Z10">
            <v>1128</v>
          </cell>
          <cell r="AA10">
            <v>224</v>
          </cell>
          <cell r="AB10">
            <v>2031</v>
          </cell>
          <cell r="AC10">
            <v>2381</v>
          </cell>
          <cell r="AD10">
            <v>2155</v>
          </cell>
          <cell r="AE10">
            <v>3127</v>
          </cell>
          <cell r="AF10">
            <v>2374</v>
          </cell>
          <cell r="AG10">
            <v>2825</v>
          </cell>
          <cell r="AH10">
            <v>3157</v>
          </cell>
          <cell r="AI10">
            <v>4276</v>
          </cell>
          <cell r="AJ10">
            <v>5020</v>
          </cell>
          <cell r="AK10">
            <v>6916</v>
          </cell>
          <cell r="AL10">
            <v>3974</v>
          </cell>
          <cell r="AN10">
            <v>5765</v>
          </cell>
          <cell r="AO10">
            <v>5209</v>
          </cell>
          <cell r="AP10">
            <v>4875</v>
          </cell>
        </row>
        <row r="11">
          <cell r="A11" t="str">
            <v>逸动</v>
          </cell>
          <cell r="B11">
            <v>66</v>
          </cell>
          <cell r="C11">
            <v>13</v>
          </cell>
          <cell r="D11">
            <v>105</v>
          </cell>
          <cell r="E11">
            <v>69</v>
          </cell>
          <cell r="F11">
            <v>198</v>
          </cell>
          <cell r="G11">
            <v>142</v>
          </cell>
          <cell r="H11">
            <v>610</v>
          </cell>
          <cell r="I11">
            <v>961</v>
          </cell>
          <cell r="J11">
            <v>78</v>
          </cell>
          <cell r="K11">
            <v>145</v>
          </cell>
          <cell r="L11">
            <v>414</v>
          </cell>
          <cell r="M11">
            <v>1481</v>
          </cell>
          <cell r="N11">
            <v>724</v>
          </cell>
          <cell r="O11">
            <v>306</v>
          </cell>
          <cell r="P11">
            <v>1060</v>
          </cell>
          <cell r="Q11">
            <v>711</v>
          </cell>
          <cell r="R11">
            <v>838</v>
          </cell>
          <cell r="S11">
            <v>11467</v>
          </cell>
          <cell r="T11">
            <v>849</v>
          </cell>
          <cell r="U11">
            <v>792</v>
          </cell>
          <cell r="V11">
            <v>700</v>
          </cell>
          <cell r="W11">
            <v>673</v>
          </cell>
          <cell r="X11">
            <v>2543</v>
          </cell>
          <cell r="Y11">
            <v>833</v>
          </cell>
          <cell r="Z11">
            <v>172</v>
          </cell>
          <cell r="AA11">
            <v>20</v>
          </cell>
          <cell r="AB11">
            <v>157</v>
          </cell>
          <cell r="AC11">
            <v>245</v>
          </cell>
          <cell r="AD11">
            <v>190</v>
          </cell>
          <cell r="AE11">
            <v>214</v>
          </cell>
          <cell r="AF11">
            <v>257</v>
          </cell>
          <cell r="AG11">
            <v>3078</v>
          </cell>
          <cell r="AH11">
            <v>551</v>
          </cell>
          <cell r="AI11">
            <v>2101</v>
          </cell>
          <cell r="AJ11">
            <v>4706</v>
          </cell>
          <cell r="AK11">
            <v>3564</v>
          </cell>
          <cell r="AL11">
            <v>217</v>
          </cell>
          <cell r="AM11">
            <v>74</v>
          </cell>
          <cell r="AN11">
            <v>348</v>
          </cell>
          <cell r="AO11">
            <v>489</v>
          </cell>
          <cell r="AP11">
            <v>479</v>
          </cell>
        </row>
        <row r="12">
          <cell r="A12" t="str">
            <v>比亚迪秦</v>
          </cell>
          <cell r="B12">
            <v>53</v>
          </cell>
          <cell r="C12">
            <v>26</v>
          </cell>
          <cell r="D12">
            <v>130</v>
          </cell>
          <cell r="E12">
            <v>444</v>
          </cell>
          <cell r="F12">
            <v>951</v>
          </cell>
          <cell r="G12">
            <v>989</v>
          </cell>
          <cell r="H12">
            <v>661</v>
          </cell>
          <cell r="I12">
            <v>1072</v>
          </cell>
          <cell r="J12">
            <v>950</v>
          </cell>
          <cell r="K12">
            <v>752</v>
          </cell>
          <cell r="L12">
            <v>750</v>
          </cell>
          <cell r="M12">
            <v>2011</v>
          </cell>
          <cell r="N12">
            <v>1171</v>
          </cell>
          <cell r="O12">
            <v>234</v>
          </cell>
          <cell r="P12">
            <v>1371</v>
          </cell>
          <cell r="Q12">
            <v>654</v>
          </cell>
          <cell r="R12">
            <v>1207</v>
          </cell>
          <cell r="S12">
            <v>1372</v>
          </cell>
          <cell r="T12">
            <v>465</v>
          </cell>
          <cell r="U12">
            <v>660</v>
          </cell>
          <cell r="V12">
            <v>647</v>
          </cell>
          <cell r="W12">
            <v>689</v>
          </cell>
          <cell r="X12">
            <v>1192</v>
          </cell>
          <cell r="Y12">
            <v>1772</v>
          </cell>
          <cell r="Z12">
            <v>1028</v>
          </cell>
          <cell r="AA12">
            <v>308</v>
          </cell>
          <cell r="AB12">
            <v>1400</v>
          </cell>
          <cell r="AC12">
            <v>1488</v>
          </cell>
          <cell r="AD12">
            <v>1754</v>
          </cell>
          <cell r="AE12">
            <v>2068</v>
          </cell>
          <cell r="AF12">
            <v>2952</v>
          </cell>
          <cell r="AG12">
            <v>3438</v>
          </cell>
          <cell r="AH12">
            <v>3780</v>
          </cell>
          <cell r="AI12">
            <v>3782</v>
          </cell>
          <cell r="AJ12">
            <v>4091</v>
          </cell>
          <cell r="AK12">
            <v>5536</v>
          </cell>
          <cell r="AL12">
            <v>2745</v>
          </cell>
          <cell r="AN12">
            <v>2768</v>
          </cell>
          <cell r="AO12">
            <v>2177</v>
          </cell>
          <cell r="AP12">
            <v>1594</v>
          </cell>
        </row>
        <row r="13">
          <cell r="A13" t="str">
            <v>小鹏P7</v>
          </cell>
          <cell r="AD13">
            <v>166</v>
          </cell>
          <cell r="AE13">
            <v>311</v>
          </cell>
          <cell r="AF13">
            <v>1719</v>
          </cell>
          <cell r="AG13">
            <v>2027</v>
          </cell>
          <cell r="AH13">
            <v>2573</v>
          </cell>
          <cell r="AI13">
            <v>2098</v>
          </cell>
          <cell r="AJ13">
            <v>2709</v>
          </cell>
          <cell r="AK13">
            <v>3723</v>
          </cell>
          <cell r="AL13">
            <v>3589</v>
          </cell>
          <cell r="AM13">
            <v>1463</v>
          </cell>
          <cell r="AN13">
            <v>2796</v>
          </cell>
          <cell r="AO13">
            <v>2924</v>
          </cell>
          <cell r="AP13">
            <v>3814</v>
          </cell>
        </row>
        <row r="14">
          <cell r="A14" t="str">
            <v>北京U5</v>
          </cell>
          <cell r="AJ14">
            <v>2576</v>
          </cell>
          <cell r="AL14">
            <v>1</v>
          </cell>
          <cell r="AN14">
            <v>1318</v>
          </cell>
        </row>
        <row r="15">
          <cell r="A15" t="str">
            <v>威马EX5</v>
          </cell>
          <cell r="E15">
            <v>1</v>
          </cell>
          <cell r="J15">
            <v>1</v>
          </cell>
          <cell r="K15">
            <v>110</v>
          </cell>
          <cell r="L15">
            <v>872</v>
          </cell>
          <cell r="M15">
            <v>2861</v>
          </cell>
          <cell r="N15">
            <v>2005</v>
          </cell>
          <cell r="O15">
            <v>467</v>
          </cell>
          <cell r="P15">
            <v>1379</v>
          </cell>
          <cell r="Q15">
            <v>1490</v>
          </cell>
          <cell r="R15">
            <v>1109</v>
          </cell>
          <cell r="S15">
            <v>2098</v>
          </cell>
          <cell r="T15">
            <v>601</v>
          </cell>
          <cell r="U15">
            <v>2175</v>
          </cell>
          <cell r="V15">
            <v>1332</v>
          </cell>
          <cell r="W15">
            <v>1630</v>
          </cell>
          <cell r="X15">
            <v>1082</v>
          </cell>
          <cell r="Y15">
            <v>1315</v>
          </cell>
          <cell r="Z15">
            <v>808</v>
          </cell>
          <cell r="AA15">
            <v>309</v>
          </cell>
          <cell r="AB15">
            <v>975</v>
          </cell>
          <cell r="AC15">
            <v>943</v>
          </cell>
          <cell r="AD15">
            <v>1028</v>
          </cell>
          <cell r="AE15">
            <v>1297</v>
          </cell>
          <cell r="AF15">
            <v>1293</v>
          </cell>
          <cell r="AG15">
            <v>1324</v>
          </cell>
          <cell r="AH15">
            <v>1646</v>
          </cell>
          <cell r="AI15">
            <v>1333</v>
          </cell>
          <cell r="AJ15">
            <v>2528</v>
          </cell>
          <cell r="AK15">
            <v>3373</v>
          </cell>
          <cell r="AL15">
            <v>2288</v>
          </cell>
          <cell r="AM15">
            <v>792</v>
          </cell>
          <cell r="AN15">
            <v>1752</v>
          </cell>
          <cell r="AO15">
            <v>1953</v>
          </cell>
          <cell r="AP15">
            <v>2153</v>
          </cell>
        </row>
        <row r="16">
          <cell r="A16" t="str">
            <v>蔚来ES6</v>
          </cell>
          <cell r="R16">
            <v>96</v>
          </cell>
          <cell r="S16">
            <v>362</v>
          </cell>
          <cell r="T16">
            <v>659</v>
          </cell>
          <cell r="U16">
            <v>1812</v>
          </cell>
          <cell r="V16">
            <v>1662</v>
          </cell>
          <cell r="W16">
            <v>2201</v>
          </cell>
          <cell r="X16">
            <v>2152</v>
          </cell>
          <cell r="Y16">
            <v>2547</v>
          </cell>
          <cell r="Z16">
            <v>1483</v>
          </cell>
          <cell r="AA16">
            <v>622</v>
          </cell>
          <cell r="AB16">
            <v>1506</v>
          </cell>
          <cell r="AC16">
            <v>2886</v>
          </cell>
          <cell r="AD16">
            <v>2651</v>
          </cell>
          <cell r="AE16">
            <v>2465</v>
          </cell>
          <cell r="AF16">
            <v>2615</v>
          </cell>
          <cell r="AG16">
            <v>2828</v>
          </cell>
          <cell r="AH16">
            <v>3256</v>
          </cell>
          <cell r="AI16">
            <v>2609</v>
          </cell>
          <cell r="AJ16">
            <v>2361</v>
          </cell>
          <cell r="AK16">
            <v>2509</v>
          </cell>
          <cell r="AL16">
            <v>2669</v>
          </cell>
          <cell r="AM16">
            <v>2302</v>
          </cell>
          <cell r="AN16">
            <v>2967</v>
          </cell>
          <cell r="AO16">
            <v>3333</v>
          </cell>
          <cell r="AP16">
            <v>2684</v>
          </cell>
        </row>
        <row r="17">
          <cell r="A17" t="str">
            <v>比亚迪E2</v>
          </cell>
          <cell r="U17">
            <v>62</v>
          </cell>
          <cell r="V17">
            <v>1301</v>
          </cell>
          <cell r="W17">
            <v>1894</v>
          </cell>
          <cell r="X17">
            <v>1906</v>
          </cell>
          <cell r="Y17">
            <v>1980</v>
          </cell>
          <cell r="Z17">
            <v>1243</v>
          </cell>
          <cell r="AA17">
            <v>299</v>
          </cell>
          <cell r="AB17">
            <v>1293</v>
          </cell>
          <cell r="AC17">
            <v>1286</v>
          </cell>
          <cell r="AD17">
            <v>1284</v>
          </cell>
          <cell r="AE17">
            <v>1424</v>
          </cell>
          <cell r="AF17">
            <v>1446</v>
          </cell>
          <cell r="AG17">
            <v>1533</v>
          </cell>
          <cell r="AH17">
            <v>2358</v>
          </cell>
          <cell r="AI17">
            <v>2072</v>
          </cell>
          <cell r="AJ17">
            <v>2077</v>
          </cell>
          <cell r="AK17">
            <v>2597</v>
          </cell>
          <cell r="AL17">
            <v>1430</v>
          </cell>
          <cell r="AM17">
            <v>748</v>
          </cell>
          <cell r="AN17">
            <v>1557</v>
          </cell>
          <cell r="AO17">
            <v>1420</v>
          </cell>
          <cell r="AP17">
            <v>1695</v>
          </cell>
        </row>
        <row r="18">
          <cell r="A18" t="str">
            <v>欧拉R2</v>
          </cell>
          <cell r="AF18">
            <v>174</v>
          </cell>
          <cell r="AG18">
            <v>389</v>
          </cell>
          <cell r="AH18">
            <v>833</v>
          </cell>
          <cell r="AI18">
            <v>1112</v>
          </cell>
          <cell r="AJ18">
            <v>2003</v>
          </cell>
          <cell r="AK18">
            <v>2058</v>
          </cell>
          <cell r="AL18">
            <v>1271</v>
          </cell>
          <cell r="AM18">
            <v>1173</v>
          </cell>
          <cell r="AN18">
            <v>2572</v>
          </cell>
          <cell r="AO18">
            <v>2503</v>
          </cell>
          <cell r="AP18">
            <v>1004</v>
          </cell>
        </row>
        <row r="19">
          <cell r="A19" t="str">
            <v>荣威Clever</v>
          </cell>
          <cell r="AI19">
            <v>1412</v>
          </cell>
          <cell r="AJ19">
            <v>1997</v>
          </cell>
          <cell r="AK19">
            <v>2256</v>
          </cell>
          <cell r="AL19">
            <v>1404</v>
          </cell>
          <cell r="AM19">
            <v>946</v>
          </cell>
          <cell r="AN19">
            <v>3406</v>
          </cell>
          <cell r="AO19">
            <v>2314</v>
          </cell>
          <cell r="AP19">
            <v>2402</v>
          </cell>
        </row>
        <row r="20">
          <cell r="A20" t="str">
            <v>荣威Ei5</v>
          </cell>
          <cell r="D20">
            <v>159</v>
          </cell>
          <cell r="E20">
            <v>902</v>
          </cell>
          <cell r="F20">
            <v>1173</v>
          </cell>
          <cell r="G20">
            <v>1001</v>
          </cell>
          <cell r="H20">
            <v>1115</v>
          </cell>
          <cell r="I20">
            <v>1331</v>
          </cell>
          <cell r="J20">
            <v>1953</v>
          </cell>
          <cell r="K20">
            <v>1431</v>
          </cell>
          <cell r="L20">
            <v>3531</v>
          </cell>
          <cell r="M20">
            <v>11401</v>
          </cell>
          <cell r="N20">
            <v>1654</v>
          </cell>
          <cell r="O20">
            <v>782</v>
          </cell>
          <cell r="P20">
            <v>2750</v>
          </cell>
          <cell r="Q20">
            <v>2259</v>
          </cell>
          <cell r="R20">
            <v>2230</v>
          </cell>
          <cell r="S20">
            <v>8117</v>
          </cell>
          <cell r="T20">
            <v>603</v>
          </cell>
          <cell r="U20">
            <v>697</v>
          </cell>
          <cell r="V20">
            <v>937</v>
          </cell>
          <cell r="W20">
            <v>650</v>
          </cell>
          <cell r="X20">
            <v>1138</v>
          </cell>
          <cell r="Y20">
            <v>1260</v>
          </cell>
          <cell r="Z20">
            <v>875</v>
          </cell>
          <cell r="AA20">
            <v>206</v>
          </cell>
          <cell r="AB20">
            <v>749</v>
          </cell>
          <cell r="AC20">
            <v>1040</v>
          </cell>
          <cell r="AD20">
            <v>1003</v>
          </cell>
          <cell r="AE20">
            <v>832</v>
          </cell>
          <cell r="AF20">
            <v>1157</v>
          </cell>
          <cell r="AG20">
            <v>1018</v>
          </cell>
          <cell r="AH20">
            <v>1243</v>
          </cell>
          <cell r="AI20">
            <v>1506</v>
          </cell>
          <cell r="AJ20">
            <v>1985</v>
          </cell>
          <cell r="AK20">
            <v>1676</v>
          </cell>
          <cell r="AL20">
            <v>1519</v>
          </cell>
          <cell r="AM20">
            <v>672</v>
          </cell>
          <cell r="AN20">
            <v>2405</v>
          </cell>
          <cell r="AO20">
            <v>2036</v>
          </cell>
          <cell r="AP20">
            <v>1952</v>
          </cell>
        </row>
        <row r="21">
          <cell r="A21" t="str">
            <v>北汽EU系列</v>
          </cell>
          <cell r="B21">
            <v>43</v>
          </cell>
          <cell r="C21">
            <v>83</v>
          </cell>
          <cell r="D21">
            <v>170</v>
          </cell>
          <cell r="E21">
            <v>118</v>
          </cell>
          <cell r="F21">
            <v>503</v>
          </cell>
          <cell r="G21">
            <v>640</v>
          </cell>
          <cell r="H21">
            <v>848</v>
          </cell>
          <cell r="I21">
            <v>1384</v>
          </cell>
          <cell r="J21">
            <v>3125</v>
          </cell>
          <cell r="K21">
            <v>3088</v>
          </cell>
          <cell r="L21">
            <v>4266</v>
          </cell>
          <cell r="M21">
            <v>12159</v>
          </cell>
          <cell r="N21">
            <v>3118</v>
          </cell>
          <cell r="O21">
            <v>2818</v>
          </cell>
          <cell r="P21">
            <v>9135</v>
          </cell>
          <cell r="Q21">
            <v>3949</v>
          </cell>
          <cell r="R21">
            <v>5193</v>
          </cell>
          <cell r="S21">
            <v>16893</v>
          </cell>
          <cell r="T21">
            <v>3952</v>
          </cell>
          <cell r="U21">
            <v>5226</v>
          </cell>
          <cell r="V21">
            <v>5641</v>
          </cell>
          <cell r="W21">
            <v>4136</v>
          </cell>
          <cell r="X21">
            <v>4380</v>
          </cell>
          <cell r="Y21">
            <v>3893</v>
          </cell>
          <cell r="Z21">
            <v>1607</v>
          </cell>
          <cell r="AA21">
            <v>155</v>
          </cell>
          <cell r="AB21">
            <v>855</v>
          </cell>
          <cell r="AC21">
            <v>2067</v>
          </cell>
          <cell r="AD21">
            <v>1412</v>
          </cell>
          <cell r="AE21">
            <v>2148</v>
          </cell>
          <cell r="AF21">
            <v>2194</v>
          </cell>
          <cell r="AG21">
            <v>2100</v>
          </cell>
          <cell r="AH21">
            <v>2768</v>
          </cell>
          <cell r="AI21">
            <v>2092</v>
          </cell>
          <cell r="AJ21">
            <v>1832</v>
          </cell>
          <cell r="AK21">
            <v>5117</v>
          </cell>
          <cell r="AL21">
            <v>1147</v>
          </cell>
          <cell r="AN21">
            <v>179</v>
          </cell>
          <cell r="AP21">
            <v>1157</v>
          </cell>
        </row>
        <row r="22">
          <cell r="A22" t="str">
            <v>宝骏E100</v>
          </cell>
          <cell r="B22">
            <v>162</v>
          </cell>
          <cell r="C22">
            <v>597</v>
          </cell>
          <cell r="D22">
            <v>822</v>
          </cell>
          <cell r="E22">
            <v>2424</v>
          </cell>
          <cell r="F22">
            <v>3967</v>
          </cell>
          <cell r="G22">
            <v>1511</v>
          </cell>
          <cell r="H22">
            <v>1106</v>
          </cell>
          <cell r="I22">
            <v>740</v>
          </cell>
          <cell r="J22">
            <v>763</v>
          </cell>
          <cell r="K22">
            <v>420</v>
          </cell>
          <cell r="L22">
            <v>1871</v>
          </cell>
          <cell r="M22">
            <v>1321</v>
          </cell>
          <cell r="N22">
            <v>1136</v>
          </cell>
          <cell r="P22">
            <v>2</v>
          </cell>
          <cell r="Q22">
            <v>1</v>
          </cell>
          <cell r="R22">
            <v>41</v>
          </cell>
          <cell r="S22">
            <v>1826</v>
          </cell>
          <cell r="T22">
            <v>3007</v>
          </cell>
          <cell r="U22">
            <v>3653</v>
          </cell>
          <cell r="V22">
            <v>3711</v>
          </cell>
          <cell r="W22">
            <v>3953</v>
          </cell>
          <cell r="X22">
            <v>3071</v>
          </cell>
          <cell r="Y22">
            <v>3724</v>
          </cell>
          <cell r="Z22">
            <v>1862</v>
          </cell>
          <cell r="AA22">
            <v>673</v>
          </cell>
          <cell r="AB22">
            <v>2351</v>
          </cell>
          <cell r="AC22">
            <v>2060</v>
          </cell>
          <cell r="AD22">
            <v>2335</v>
          </cell>
          <cell r="AE22">
            <v>2891</v>
          </cell>
          <cell r="AF22">
            <v>5555</v>
          </cell>
          <cell r="AG22">
            <v>221</v>
          </cell>
          <cell r="AH22">
            <v>814</v>
          </cell>
          <cell r="AI22">
            <v>1349</v>
          </cell>
          <cell r="AJ22">
            <v>1693</v>
          </cell>
          <cell r="AK22">
            <v>2692</v>
          </cell>
          <cell r="AL22">
            <v>1612</v>
          </cell>
          <cell r="AM22">
            <v>911</v>
          </cell>
          <cell r="AN22">
            <v>1560</v>
          </cell>
          <cell r="AO22">
            <v>663</v>
          </cell>
          <cell r="AP22">
            <v>655</v>
          </cell>
        </row>
        <row r="23">
          <cell r="A23" t="str">
            <v>零跑T03</v>
          </cell>
          <cell r="AD23">
            <v>32</v>
          </cell>
          <cell r="AE23">
            <v>355</v>
          </cell>
          <cell r="AF23">
            <v>525</v>
          </cell>
          <cell r="AG23">
            <v>648</v>
          </cell>
          <cell r="AH23">
            <v>819</v>
          </cell>
          <cell r="AI23">
            <v>923</v>
          </cell>
          <cell r="AJ23">
            <v>1693</v>
          </cell>
          <cell r="AK23">
            <v>1563</v>
          </cell>
          <cell r="AL23">
            <v>1508</v>
          </cell>
          <cell r="AM23">
            <v>560</v>
          </cell>
          <cell r="AN23">
            <v>1995</v>
          </cell>
          <cell r="AO23">
            <v>2860</v>
          </cell>
          <cell r="AP23">
            <v>2694</v>
          </cell>
        </row>
        <row r="24">
          <cell r="A24" t="str">
            <v>奔腾B30</v>
          </cell>
          <cell r="B24">
            <v>4</v>
          </cell>
          <cell r="D24">
            <v>8</v>
          </cell>
          <cell r="E24">
            <v>20</v>
          </cell>
          <cell r="F24">
            <v>38</v>
          </cell>
          <cell r="G24">
            <v>19</v>
          </cell>
          <cell r="H24">
            <v>28</v>
          </cell>
          <cell r="I24">
            <v>80</v>
          </cell>
          <cell r="J24">
            <v>184</v>
          </cell>
          <cell r="K24">
            <v>192</v>
          </cell>
          <cell r="L24">
            <v>19</v>
          </cell>
          <cell r="M24">
            <v>37</v>
          </cell>
          <cell r="N24">
            <v>11</v>
          </cell>
          <cell r="Q24">
            <v>3</v>
          </cell>
          <cell r="T24">
            <v>18</v>
          </cell>
          <cell r="U24">
            <v>1</v>
          </cell>
          <cell r="V24">
            <v>130</v>
          </cell>
          <cell r="W24">
            <v>18</v>
          </cell>
          <cell r="X24">
            <v>111</v>
          </cell>
          <cell r="Y24">
            <v>1022</v>
          </cell>
          <cell r="Z24">
            <v>108</v>
          </cell>
          <cell r="AB24">
            <v>39</v>
          </cell>
          <cell r="AC24">
            <v>260</v>
          </cell>
          <cell r="AD24">
            <v>132</v>
          </cell>
          <cell r="AE24">
            <v>86</v>
          </cell>
          <cell r="AF24">
            <v>896</v>
          </cell>
          <cell r="AG24">
            <v>695</v>
          </cell>
          <cell r="AH24">
            <v>85</v>
          </cell>
          <cell r="AI24">
            <v>217</v>
          </cell>
          <cell r="AJ24">
            <v>1660</v>
          </cell>
          <cell r="AK24">
            <v>1404</v>
          </cell>
          <cell r="AL24">
            <v>479</v>
          </cell>
          <cell r="AM24">
            <v>162</v>
          </cell>
          <cell r="AN24">
            <v>1265</v>
          </cell>
          <cell r="AO24">
            <v>1028</v>
          </cell>
          <cell r="AP24">
            <v>604</v>
          </cell>
        </row>
        <row r="25">
          <cell r="A25" t="str">
            <v>奔奔</v>
          </cell>
          <cell r="B25">
            <v>203</v>
          </cell>
          <cell r="C25">
            <v>275</v>
          </cell>
          <cell r="D25">
            <v>689</v>
          </cell>
          <cell r="E25">
            <v>423</v>
          </cell>
          <cell r="F25">
            <v>1023</v>
          </cell>
          <cell r="G25">
            <v>279</v>
          </cell>
          <cell r="H25">
            <v>439</v>
          </cell>
          <cell r="I25">
            <v>420</v>
          </cell>
          <cell r="J25">
            <v>806</v>
          </cell>
          <cell r="K25">
            <v>1178</v>
          </cell>
          <cell r="L25">
            <v>1571</v>
          </cell>
          <cell r="M25">
            <v>2075</v>
          </cell>
          <cell r="N25">
            <v>586</v>
          </cell>
          <cell r="O25">
            <v>828</v>
          </cell>
          <cell r="P25">
            <v>596</v>
          </cell>
          <cell r="Q25">
            <v>215</v>
          </cell>
          <cell r="R25">
            <v>137</v>
          </cell>
          <cell r="S25">
            <v>342</v>
          </cell>
          <cell r="T25">
            <v>73</v>
          </cell>
          <cell r="U25">
            <v>89</v>
          </cell>
          <cell r="V25">
            <v>79</v>
          </cell>
          <cell r="W25">
            <v>110</v>
          </cell>
          <cell r="X25">
            <v>142</v>
          </cell>
          <cell r="Y25">
            <v>708</v>
          </cell>
          <cell r="Z25">
            <v>25</v>
          </cell>
          <cell r="AA25">
            <v>11</v>
          </cell>
          <cell r="AB25">
            <v>98</v>
          </cell>
          <cell r="AC25">
            <v>248</v>
          </cell>
          <cell r="AD25">
            <v>484</v>
          </cell>
          <cell r="AE25">
            <v>649</v>
          </cell>
          <cell r="AF25">
            <v>570</v>
          </cell>
          <cell r="AG25">
            <v>598</v>
          </cell>
          <cell r="AH25">
            <v>715</v>
          </cell>
          <cell r="AI25">
            <v>1349</v>
          </cell>
          <cell r="AJ25">
            <v>1658</v>
          </cell>
          <cell r="AK25">
            <v>3369</v>
          </cell>
          <cell r="AL25">
            <v>2682</v>
          </cell>
          <cell r="AM25">
            <v>3018</v>
          </cell>
          <cell r="AN25">
            <v>4511</v>
          </cell>
          <cell r="AO25">
            <v>4804</v>
          </cell>
          <cell r="AP25">
            <v>6091</v>
          </cell>
        </row>
        <row r="26">
          <cell r="A26" t="str">
            <v>小鹏G3</v>
          </cell>
          <cell r="L26">
            <v>13</v>
          </cell>
          <cell r="M26">
            <v>233</v>
          </cell>
          <cell r="N26">
            <v>906</v>
          </cell>
          <cell r="O26">
            <v>56</v>
          </cell>
          <cell r="P26">
            <v>266</v>
          </cell>
          <cell r="Q26">
            <v>1568</v>
          </cell>
          <cell r="R26">
            <v>2709</v>
          </cell>
          <cell r="S26">
            <v>2989</v>
          </cell>
          <cell r="T26">
            <v>720</v>
          </cell>
          <cell r="U26">
            <v>231</v>
          </cell>
          <cell r="V26">
            <v>1484</v>
          </cell>
          <cell r="W26">
            <v>1015</v>
          </cell>
          <cell r="X26">
            <v>949</v>
          </cell>
          <cell r="Y26">
            <v>1298</v>
          </cell>
          <cell r="Z26">
            <v>1073</v>
          </cell>
          <cell r="AA26">
            <v>164</v>
          </cell>
          <cell r="AB26">
            <v>1094</v>
          </cell>
          <cell r="AC26">
            <v>1234</v>
          </cell>
          <cell r="AD26">
            <v>829</v>
          </cell>
          <cell r="AE26">
            <v>792</v>
          </cell>
          <cell r="AF26">
            <v>803</v>
          </cell>
          <cell r="AG26">
            <v>669</v>
          </cell>
          <cell r="AH26">
            <v>844</v>
          </cell>
          <cell r="AI26">
            <v>887</v>
          </cell>
          <cell r="AJ26">
            <v>1553</v>
          </cell>
          <cell r="AK26">
            <v>2040</v>
          </cell>
          <cell r="AL26">
            <v>1967</v>
          </cell>
          <cell r="AM26">
            <v>892</v>
          </cell>
          <cell r="AN26">
            <v>1943</v>
          </cell>
          <cell r="AO26">
            <v>2066</v>
          </cell>
          <cell r="AP26">
            <v>1928</v>
          </cell>
        </row>
        <row r="27">
          <cell r="A27" t="str">
            <v>宝骏E200</v>
          </cell>
          <cell r="J27">
            <v>189</v>
          </cell>
          <cell r="K27">
            <v>2681</v>
          </cell>
          <cell r="L27">
            <v>2882</v>
          </cell>
          <cell r="M27">
            <v>2834</v>
          </cell>
          <cell r="N27">
            <v>8159</v>
          </cell>
          <cell r="O27">
            <v>1007</v>
          </cell>
          <cell r="P27">
            <v>982</v>
          </cell>
          <cell r="Q27">
            <v>1480</v>
          </cell>
          <cell r="R27">
            <v>454</v>
          </cell>
          <cell r="S27">
            <v>700</v>
          </cell>
          <cell r="T27">
            <v>412</v>
          </cell>
          <cell r="U27">
            <v>522</v>
          </cell>
          <cell r="V27">
            <v>676</v>
          </cell>
          <cell r="W27">
            <v>1069</v>
          </cell>
          <cell r="X27">
            <v>3441</v>
          </cell>
          <cell r="Y27">
            <v>3557</v>
          </cell>
          <cell r="Z27">
            <v>740</v>
          </cell>
          <cell r="AA27">
            <v>370</v>
          </cell>
          <cell r="AB27">
            <v>1300</v>
          </cell>
          <cell r="AC27">
            <v>1105</v>
          </cell>
          <cell r="AD27">
            <v>1238</v>
          </cell>
          <cell r="AE27">
            <v>1896</v>
          </cell>
          <cell r="AF27">
            <v>1095</v>
          </cell>
          <cell r="AG27">
            <v>1426</v>
          </cell>
          <cell r="AH27">
            <v>1563</v>
          </cell>
          <cell r="AI27">
            <v>1626</v>
          </cell>
          <cell r="AJ27">
            <v>1532</v>
          </cell>
          <cell r="AK27">
            <v>2278</v>
          </cell>
          <cell r="AL27">
            <v>1629</v>
          </cell>
          <cell r="AM27">
            <v>889</v>
          </cell>
          <cell r="AN27">
            <v>1500</v>
          </cell>
          <cell r="AO27">
            <v>1141</v>
          </cell>
          <cell r="AP27">
            <v>1500</v>
          </cell>
        </row>
        <row r="28">
          <cell r="A28" t="str">
            <v>红旗E-HS3</v>
          </cell>
          <cell r="N28">
            <v>12</v>
          </cell>
          <cell r="O28">
            <v>20</v>
          </cell>
          <cell r="P28">
            <v>80</v>
          </cell>
          <cell r="Q28">
            <v>439</v>
          </cell>
          <cell r="R28">
            <v>1364</v>
          </cell>
          <cell r="S28">
            <v>2507</v>
          </cell>
          <cell r="T28">
            <v>415</v>
          </cell>
          <cell r="U28">
            <v>19</v>
          </cell>
          <cell r="V28">
            <v>34</v>
          </cell>
          <cell r="W28">
            <v>895</v>
          </cell>
          <cell r="X28">
            <v>828</v>
          </cell>
          <cell r="Y28">
            <v>1538</v>
          </cell>
          <cell r="Z28">
            <v>26</v>
          </cell>
          <cell r="AA28">
            <v>4</v>
          </cell>
          <cell r="AB28">
            <v>12</v>
          </cell>
          <cell r="AC28">
            <v>29</v>
          </cell>
          <cell r="AD28">
            <v>20</v>
          </cell>
          <cell r="AE28">
            <v>33</v>
          </cell>
          <cell r="AF28">
            <v>28</v>
          </cell>
          <cell r="AG28">
            <v>218</v>
          </cell>
          <cell r="AH28">
            <v>18</v>
          </cell>
          <cell r="AI28">
            <v>31</v>
          </cell>
          <cell r="AJ28">
            <v>1530</v>
          </cell>
          <cell r="AK28">
            <v>1381</v>
          </cell>
          <cell r="AL28">
            <v>22</v>
          </cell>
          <cell r="AM28">
            <v>8</v>
          </cell>
          <cell r="AN28">
            <v>10</v>
          </cell>
          <cell r="AO28">
            <v>22</v>
          </cell>
          <cell r="AP28">
            <v>210</v>
          </cell>
        </row>
        <row r="29">
          <cell r="A29" t="str">
            <v>广汽AionV</v>
          </cell>
          <cell r="AG29">
            <v>528</v>
          </cell>
          <cell r="AH29">
            <v>1202</v>
          </cell>
          <cell r="AI29">
            <v>977</v>
          </cell>
          <cell r="AJ29">
            <v>1511</v>
          </cell>
          <cell r="AK29">
            <v>2186</v>
          </cell>
          <cell r="AL29">
            <v>1076</v>
          </cell>
          <cell r="AM29">
            <v>586</v>
          </cell>
          <cell r="AN29">
            <v>1050</v>
          </cell>
          <cell r="AO29">
            <v>1412</v>
          </cell>
          <cell r="AP29">
            <v>1437</v>
          </cell>
        </row>
        <row r="30">
          <cell r="A30" t="str">
            <v>蔚来EC6</v>
          </cell>
          <cell r="AH30">
            <v>16</v>
          </cell>
          <cell r="AI30">
            <v>837</v>
          </cell>
          <cell r="AJ30">
            <v>1454</v>
          </cell>
          <cell r="AK30">
            <v>2443</v>
          </cell>
          <cell r="AL30">
            <v>2868</v>
          </cell>
          <cell r="AM30">
            <v>2093</v>
          </cell>
          <cell r="AN30">
            <v>2492</v>
          </cell>
          <cell r="AO30">
            <v>2463</v>
          </cell>
          <cell r="AP30">
            <v>2091</v>
          </cell>
        </row>
        <row r="31">
          <cell r="A31" t="str">
            <v>蔚来ES8</v>
          </cell>
          <cell r="D31">
            <v>2</v>
          </cell>
          <cell r="E31">
            <v>2</v>
          </cell>
          <cell r="F31">
            <v>38</v>
          </cell>
          <cell r="G31">
            <v>76</v>
          </cell>
          <cell r="H31">
            <v>360</v>
          </cell>
          <cell r="I31">
            <v>981</v>
          </cell>
          <cell r="J31">
            <v>1903</v>
          </cell>
          <cell r="K31">
            <v>1536</v>
          </cell>
          <cell r="L31">
            <v>3054</v>
          </cell>
          <cell r="M31">
            <v>3452</v>
          </cell>
          <cell r="N31">
            <v>1897</v>
          </cell>
          <cell r="O31">
            <v>695</v>
          </cell>
          <cell r="P31">
            <v>1418</v>
          </cell>
          <cell r="Q31">
            <v>1138</v>
          </cell>
          <cell r="R31">
            <v>618</v>
          </cell>
          <cell r="S31">
            <v>1432</v>
          </cell>
          <cell r="T31">
            <v>153</v>
          </cell>
          <cell r="U31">
            <v>182</v>
          </cell>
          <cell r="V31">
            <v>313</v>
          </cell>
          <cell r="W31">
            <v>313</v>
          </cell>
          <cell r="X31">
            <v>469</v>
          </cell>
          <cell r="Y31">
            <v>637</v>
          </cell>
          <cell r="Z31">
            <v>117</v>
          </cell>
          <cell r="AA31">
            <v>31</v>
          </cell>
          <cell r="AB31">
            <v>60</v>
          </cell>
          <cell r="AC31">
            <v>246</v>
          </cell>
          <cell r="AD31">
            <v>725</v>
          </cell>
          <cell r="AE31">
            <v>1256</v>
          </cell>
          <cell r="AF31">
            <v>965</v>
          </cell>
          <cell r="AG31">
            <v>1101</v>
          </cell>
          <cell r="AH31">
            <v>1489</v>
          </cell>
          <cell r="AI31">
            <v>1430</v>
          </cell>
          <cell r="AJ31">
            <v>1360</v>
          </cell>
          <cell r="AK31">
            <v>1983</v>
          </cell>
          <cell r="AL31">
            <v>1656</v>
          </cell>
          <cell r="AM31">
            <v>1360</v>
          </cell>
          <cell r="AN31">
            <v>1460</v>
          </cell>
          <cell r="AO31">
            <v>1630</v>
          </cell>
          <cell r="AP31">
            <v>1302</v>
          </cell>
        </row>
        <row r="32">
          <cell r="A32" t="str">
            <v>别克Velite 6</v>
          </cell>
          <cell r="M32">
            <v>27</v>
          </cell>
          <cell r="N32">
            <v>2503</v>
          </cell>
          <cell r="O32">
            <v>700</v>
          </cell>
          <cell r="P32">
            <v>1299</v>
          </cell>
          <cell r="Q32">
            <v>530</v>
          </cell>
          <cell r="R32">
            <v>616</v>
          </cell>
          <cell r="S32">
            <v>333</v>
          </cell>
          <cell r="T32">
            <v>157</v>
          </cell>
          <cell r="U32">
            <v>146</v>
          </cell>
          <cell r="V32">
            <v>113</v>
          </cell>
          <cell r="W32">
            <v>66</v>
          </cell>
          <cell r="X32">
            <v>584</v>
          </cell>
          <cell r="Y32">
            <v>280</v>
          </cell>
          <cell r="Z32">
            <v>270</v>
          </cell>
          <cell r="AA32">
            <v>71</v>
          </cell>
          <cell r="AB32">
            <v>240</v>
          </cell>
          <cell r="AC32">
            <v>632</v>
          </cell>
          <cell r="AD32">
            <v>289</v>
          </cell>
          <cell r="AE32">
            <v>399</v>
          </cell>
          <cell r="AF32">
            <v>590</v>
          </cell>
          <cell r="AG32">
            <v>740</v>
          </cell>
          <cell r="AH32">
            <v>667</v>
          </cell>
          <cell r="AI32">
            <v>583</v>
          </cell>
          <cell r="AJ32">
            <v>1331</v>
          </cell>
          <cell r="AK32">
            <v>1518</v>
          </cell>
          <cell r="AL32">
            <v>532</v>
          </cell>
          <cell r="AN32">
            <v>469</v>
          </cell>
          <cell r="AP32">
            <v>1323</v>
          </cell>
        </row>
        <row r="33">
          <cell r="A33" t="str">
            <v>启辰D60</v>
          </cell>
          <cell r="R33">
            <v>2</v>
          </cell>
          <cell r="U33">
            <v>10</v>
          </cell>
          <cell r="V33">
            <v>256</v>
          </cell>
          <cell r="W33">
            <v>130</v>
          </cell>
          <cell r="X33">
            <v>136</v>
          </cell>
          <cell r="Y33">
            <v>3444</v>
          </cell>
          <cell r="Z33">
            <v>175</v>
          </cell>
          <cell r="AA33">
            <v>4</v>
          </cell>
          <cell r="AB33">
            <v>97</v>
          </cell>
          <cell r="AC33">
            <v>176</v>
          </cell>
          <cell r="AD33">
            <v>109</v>
          </cell>
          <cell r="AE33">
            <v>100</v>
          </cell>
          <cell r="AF33">
            <v>243</v>
          </cell>
          <cell r="AG33">
            <v>251</v>
          </cell>
          <cell r="AH33">
            <v>391</v>
          </cell>
          <cell r="AI33">
            <v>367</v>
          </cell>
          <cell r="AJ33">
            <v>1255</v>
          </cell>
          <cell r="AK33">
            <v>996</v>
          </cell>
          <cell r="AL33">
            <v>907</v>
          </cell>
          <cell r="AM33">
            <v>364</v>
          </cell>
          <cell r="AN33">
            <v>1063</v>
          </cell>
          <cell r="AO33">
            <v>1221</v>
          </cell>
          <cell r="AP33">
            <v>875</v>
          </cell>
        </row>
        <row r="34">
          <cell r="A34" t="str">
            <v>比亚迪元</v>
          </cell>
          <cell r="G34">
            <v>146</v>
          </cell>
          <cell r="H34">
            <v>2828</v>
          </cell>
          <cell r="I34">
            <v>4454</v>
          </cell>
          <cell r="J34">
            <v>4178</v>
          </cell>
          <cell r="K34">
            <v>4951</v>
          </cell>
          <cell r="L34">
            <v>6851</v>
          </cell>
          <cell r="M34">
            <v>7908</v>
          </cell>
          <cell r="N34">
            <v>9108</v>
          </cell>
          <cell r="O34">
            <v>978</v>
          </cell>
          <cell r="P34">
            <v>4180</v>
          </cell>
          <cell r="Q34">
            <v>4071</v>
          </cell>
          <cell r="R34">
            <v>4384</v>
          </cell>
          <cell r="S34">
            <v>5517</v>
          </cell>
          <cell r="T34">
            <v>1951</v>
          </cell>
          <cell r="U34">
            <v>2077</v>
          </cell>
          <cell r="V34">
            <v>1939</v>
          </cell>
          <cell r="W34">
            <v>1647</v>
          </cell>
          <cell r="X34">
            <v>1559</v>
          </cell>
          <cell r="Y34">
            <v>1613</v>
          </cell>
          <cell r="Z34">
            <v>912</v>
          </cell>
          <cell r="AA34">
            <v>258</v>
          </cell>
          <cell r="AB34">
            <v>1265</v>
          </cell>
          <cell r="AC34">
            <v>1107</v>
          </cell>
          <cell r="AD34">
            <v>1113</v>
          </cell>
          <cell r="AE34">
            <v>1010</v>
          </cell>
          <cell r="AF34">
            <v>987</v>
          </cell>
          <cell r="AG34">
            <v>1124</v>
          </cell>
          <cell r="AH34">
            <v>1067</v>
          </cell>
          <cell r="AI34">
            <v>1046</v>
          </cell>
          <cell r="AJ34">
            <v>1198</v>
          </cell>
          <cell r="AK34">
            <v>1265</v>
          </cell>
          <cell r="AL34">
            <v>760</v>
          </cell>
          <cell r="AN34">
            <v>650</v>
          </cell>
          <cell r="AO34">
            <v>745</v>
          </cell>
          <cell r="AP34">
            <v>199</v>
          </cell>
        </row>
        <row r="35">
          <cell r="A35" t="str">
            <v>北汽EC系列</v>
          </cell>
          <cell r="B35">
            <v>2758</v>
          </cell>
          <cell r="C35">
            <v>2882</v>
          </cell>
          <cell r="D35">
            <v>4126</v>
          </cell>
          <cell r="E35">
            <v>4208</v>
          </cell>
          <cell r="F35">
            <v>23766</v>
          </cell>
          <cell r="G35">
            <v>2284</v>
          </cell>
          <cell r="H35">
            <v>2</v>
          </cell>
          <cell r="I35">
            <v>1</v>
          </cell>
          <cell r="J35">
            <v>117</v>
          </cell>
          <cell r="K35">
            <v>924</v>
          </cell>
          <cell r="L35">
            <v>4482</v>
          </cell>
          <cell r="M35">
            <v>41182</v>
          </cell>
          <cell r="N35">
            <v>20</v>
          </cell>
          <cell r="O35">
            <v>19</v>
          </cell>
          <cell r="P35">
            <v>2197</v>
          </cell>
          <cell r="Q35">
            <v>104</v>
          </cell>
          <cell r="R35">
            <v>106</v>
          </cell>
          <cell r="S35">
            <v>3967</v>
          </cell>
          <cell r="T35">
            <v>46</v>
          </cell>
          <cell r="U35">
            <v>53</v>
          </cell>
          <cell r="V35">
            <v>192</v>
          </cell>
          <cell r="W35">
            <v>218</v>
          </cell>
          <cell r="X35">
            <v>279</v>
          </cell>
          <cell r="Y35">
            <v>252</v>
          </cell>
          <cell r="Z35">
            <v>198</v>
          </cell>
          <cell r="AA35">
            <v>41</v>
          </cell>
          <cell r="AB35">
            <v>172</v>
          </cell>
          <cell r="AC35">
            <v>246</v>
          </cell>
          <cell r="AD35">
            <v>400</v>
          </cell>
          <cell r="AE35">
            <v>448</v>
          </cell>
          <cell r="AF35">
            <v>671</v>
          </cell>
          <cell r="AG35">
            <v>807</v>
          </cell>
          <cell r="AH35">
            <v>1013</v>
          </cell>
          <cell r="AI35">
            <v>1297</v>
          </cell>
          <cell r="AJ35">
            <v>1188</v>
          </cell>
          <cell r="AK35">
            <v>1206</v>
          </cell>
          <cell r="AL35">
            <v>872</v>
          </cell>
          <cell r="AN35">
            <v>3</v>
          </cell>
          <cell r="AP35">
            <v>557</v>
          </cell>
        </row>
        <row r="36">
          <cell r="A36" t="str">
            <v>宝骏E300</v>
          </cell>
          <cell r="AE36">
            <v>489</v>
          </cell>
          <cell r="AF36">
            <v>1039</v>
          </cell>
          <cell r="AG36">
            <v>732</v>
          </cell>
          <cell r="AH36">
            <v>707</v>
          </cell>
          <cell r="AI36">
            <v>914</v>
          </cell>
          <cell r="AJ36">
            <v>1058</v>
          </cell>
          <cell r="AK36">
            <v>2437</v>
          </cell>
          <cell r="AL36">
            <v>953</v>
          </cell>
          <cell r="AM36">
            <v>413</v>
          </cell>
          <cell r="AN36">
            <v>720</v>
          </cell>
          <cell r="AO36">
            <v>612</v>
          </cell>
          <cell r="AP36">
            <v>503</v>
          </cell>
        </row>
        <row r="37">
          <cell r="A37" t="str">
            <v>几何C</v>
          </cell>
          <cell r="AF37">
            <v>2</v>
          </cell>
          <cell r="AG37">
            <v>303</v>
          </cell>
          <cell r="AH37">
            <v>863</v>
          </cell>
          <cell r="AI37">
            <v>844</v>
          </cell>
          <cell r="AJ37">
            <v>982</v>
          </cell>
          <cell r="AK37">
            <v>1175</v>
          </cell>
          <cell r="AL37">
            <v>680</v>
          </cell>
          <cell r="AM37">
            <v>272</v>
          </cell>
          <cell r="AN37">
            <v>955</v>
          </cell>
          <cell r="AO37">
            <v>792</v>
          </cell>
          <cell r="AP37">
            <v>801</v>
          </cell>
        </row>
        <row r="38">
          <cell r="A38" t="str">
            <v>帝豪</v>
          </cell>
          <cell r="B38">
            <v>375</v>
          </cell>
          <cell r="C38">
            <v>9</v>
          </cell>
          <cell r="D38">
            <v>305</v>
          </cell>
          <cell r="E38">
            <v>1726</v>
          </cell>
          <cell r="F38">
            <v>1193</v>
          </cell>
          <cell r="G38">
            <v>1210</v>
          </cell>
          <cell r="H38">
            <v>2580</v>
          </cell>
          <cell r="I38">
            <v>3795</v>
          </cell>
          <cell r="J38">
            <v>1339</v>
          </cell>
          <cell r="K38">
            <v>4488</v>
          </cell>
          <cell r="L38">
            <v>3444</v>
          </cell>
          <cell r="M38">
            <v>4012</v>
          </cell>
          <cell r="N38">
            <v>1772</v>
          </cell>
          <cell r="O38">
            <v>1275</v>
          </cell>
          <cell r="P38">
            <v>2094</v>
          </cell>
          <cell r="Q38">
            <v>3658</v>
          </cell>
          <cell r="R38">
            <v>4088</v>
          </cell>
          <cell r="S38">
            <v>13720</v>
          </cell>
          <cell r="T38">
            <v>105</v>
          </cell>
          <cell r="U38">
            <v>370</v>
          </cell>
          <cell r="V38">
            <v>813</v>
          </cell>
          <cell r="W38">
            <v>731</v>
          </cell>
          <cell r="X38">
            <v>763</v>
          </cell>
          <cell r="Y38">
            <v>1049</v>
          </cell>
          <cell r="Z38">
            <v>303</v>
          </cell>
          <cell r="AA38">
            <v>7</v>
          </cell>
          <cell r="AB38">
            <v>78</v>
          </cell>
          <cell r="AC38">
            <v>307</v>
          </cell>
          <cell r="AD38">
            <v>752</v>
          </cell>
          <cell r="AE38">
            <v>500</v>
          </cell>
          <cell r="AF38">
            <v>645</v>
          </cell>
          <cell r="AG38">
            <v>603</v>
          </cell>
          <cell r="AH38">
            <v>490</v>
          </cell>
          <cell r="AI38">
            <v>438</v>
          </cell>
          <cell r="AJ38">
            <v>831</v>
          </cell>
          <cell r="AK38">
            <v>2315</v>
          </cell>
          <cell r="AL38">
            <v>778</v>
          </cell>
          <cell r="AN38">
            <v>834</v>
          </cell>
          <cell r="AP38">
            <v>1029</v>
          </cell>
        </row>
        <row r="39">
          <cell r="A39" t="str">
            <v>哪吒V</v>
          </cell>
          <cell r="AI39">
            <v>7</v>
          </cell>
          <cell r="AJ39">
            <v>798</v>
          </cell>
          <cell r="AK39">
            <v>1825</v>
          </cell>
          <cell r="AL39">
            <v>1845</v>
          </cell>
          <cell r="AM39">
            <v>677</v>
          </cell>
          <cell r="AN39">
            <v>2375</v>
          </cell>
          <cell r="AO39">
            <v>2821</v>
          </cell>
          <cell r="AP39">
            <v>3455</v>
          </cell>
        </row>
        <row r="40">
          <cell r="A40" t="str">
            <v>几何A</v>
          </cell>
          <cell r="Q40">
            <v>178</v>
          </cell>
          <cell r="R40">
            <v>896</v>
          </cell>
          <cell r="S40">
            <v>1019</v>
          </cell>
          <cell r="T40">
            <v>358</v>
          </cell>
          <cell r="U40">
            <v>441</v>
          </cell>
          <cell r="V40">
            <v>465</v>
          </cell>
          <cell r="W40">
            <v>402</v>
          </cell>
          <cell r="X40">
            <v>854</v>
          </cell>
          <cell r="Y40">
            <v>5121</v>
          </cell>
          <cell r="Z40">
            <v>542</v>
          </cell>
          <cell r="AA40">
            <v>50</v>
          </cell>
          <cell r="AB40">
            <v>222</v>
          </cell>
          <cell r="AC40">
            <v>293</v>
          </cell>
          <cell r="AD40">
            <v>273</v>
          </cell>
          <cell r="AE40">
            <v>244</v>
          </cell>
          <cell r="AF40">
            <v>1196</v>
          </cell>
          <cell r="AG40">
            <v>362</v>
          </cell>
          <cell r="AH40">
            <v>537</v>
          </cell>
          <cell r="AI40">
            <v>374</v>
          </cell>
          <cell r="AJ40">
            <v>773</v>
          </cell>
          <cell r="AK40">
            <v>1314</v>
          </cell>
          <cell r="AL40">
            <v>107</v>
          </cell>
          <cell r="AM40">
            <v>72</v>
          </cell>
          <cell r="AN40">
            <v>56</v>
          </cell>
          <cell r="AO40">
            <v>140</v>
          </cell>
          <cell r="AP40">
            <v>244</v>
          </cell>
        </row>
        <row r="41">
          <cell r="A41" t="str">
            <v>奔驰EQC级</v>
          </cell>
          <cell r="X41">
            <v>25</v>
          </cell>
          <cell r="Y41">
            <v>73</v>
          </cell>
          <cell r="Z41">
            <v>61</v>
          </cell>
          <cell r="AA41">
            <v>11</v>
          </cell>
          <cell r="AB41">
            <v>37</v>
          </cell>
          <cell r="AC41">
            <v>60</v>
          </cell>
          <cell r="AD41">
            <v>76</v>
          </cell>
          <cell r="AE41">
            <v>102</v>
          </cell>
          <cell r="AF41">
            <v>303</v>
          </cell>
          <cell r="AG41">
            <v>405</v>
          </cell>
          <cell r="AH41">
            <v>613</v>
          </cell>
          <cell r="AI41">
            <v>549</v>
          </cell>
          <cell r="AJ41">
            <v>718</v>
          </cell>
          <cell r="AK41">
            <v>704</v>
          </cell>
          <cell r="AL41">
            <v>420</v>
          </cell>
          <cell r="AN41">
            <v>559</v>
          </cell>
          <cell r="AP41">
            <v>614</v>
          </cell>
        </row>
        <row r="42">
          <cell r="A42" t="str">
            <v>荣威ER6</v>
          </cell>
          <cell r="AH42">
            <v>75</v>
          </cell>
          <cell r="AI42">
            <v>507</v>
          </cell>
          <cell r="AJ42">
            <v>700</v>
          </cell>
          <cell r="AK42">
            <v>752</v>
          </cell>
          <cell r="AL42">
            <v>798</v>
          </cell>
          <cell r="AM42">
            <v>186</v>
          </cell>
          <cell r="AN42">
            <v>357</v>
          </cell>
          <cell r="AO42">
            <v>453</v>
          </cell>
          <cell r="AP42">
            <v>493</v>
          </cell>
        </row>
        <row r="43">
          <cell r="A43" t="str">
            <v>广汽iA5</v>
          </cell>
          <cell r="X43">
            <v>166</v>
          </cell>
          <cell r="Y43">
            <v>651</v>
          </cell>
          <cell r="Z43">
            <v>335</v>
          </cell>
          <cell r="AA43">
            <v>143</v>
          </cell>
          <cell r="AB43">
            <v>609</v>
          </cell>
          <cell r="AC43">
            <v>625</v>
          </cell>
          <cell r="AD43">
            <v>570</v>
          </cell>
          <cell r="AE43">
            <v>633</v>
          </cell>
          <cell r="AF43">
            <v>699</v>
          </cell>
          <cell r="AG43">
            <v>748</v>
          </cell>
          <cell r="AH43">
            <v>752</v>
          </cell>
          <cell r="AI43">
            <v>774</v>
          </cell>
          <cell r="AJ43">
            <v>659</v>
          </cell>
          <cell r="AK43">
            <v>713</v>
          </cell>
          <cell r="AL43">
            <v>606</v>
          </cell>
          <cell r="AM43">
            <v>209</v>
          </cell>
          <cell r="AN43">
            <v>721</v>
          </cell>
          <cell r="AO43">
            <v>738</v>
          </cell>
          <cell r="AP43">
            <v>415</v>
          </cell>
        </row>
        <row r="44">
          <cell r="A44" t="str">
            <v>思铭X-NV</v>
          </cell>
          <cell r="W44">
            <v>1</v>
          </cell>
          <cell r="X44">
            <v>119</v>
          </cell>
          <cell r="Y44">
            <v>114</v>
          </cell>
          <cell r="Z44">
            <v>67</v>
          </cell>
          <cell r="AA44">
            <v>10</v>
          </cell>
          <cell r="AB44">
            <v>83</v>
          </cell>
          <cell r="AC44">
            <v>157</v>
          </cell>
          <cell r="AD44">
            <v>556</v>
          </cell>
          <cell r="AE44">
            <v>1582</v>
          </cell>
          <cell r="AF44">
            <v>1324</v>
          </cell>
          <cell r="AG44">
            <v>841</v>
          </cell>
          <cell r="AH44">
            <v>465</v>
          </cell>
          <cell r="AI44">
            <v>400</v>
          </cell>
          <cell r="AJ44">
            <v>623</v>
          </cell>
          <cell r="AK44">
            <v>737</v>
          </cell>
          <cell r="AL44">
            <v>430</v>
          </cell>
          <cell r="AM44">
            <v>99</v>
          </cell>
          <cell r="AN44">
            <v>245</v>
          </cell>
          <cell r="AO44">
            <v>194</v>
          </cell>
          <cell r="AP44">
            <v>67</v>
          </cell>
        </row>
        <row r="45">
          <cell r="A45" t="str">
            <v>比亚迪E5</v>
          </cell>
          <cell r="B45">
            <v>97</v>
          </cell>
          <cell r="C45">
            <v>18</v>
          </cell>
          <cell r="D45">
            <v>671</v>
          </cell>
          <cell r="E45">
            <v>3005</v>
          </cell>
          <cell r="F45">
            <v>3111</v>
          </cell>
          <cell r="G45">
            <v>3312</v>
          </cell>
          <cell r="H45">
            <v>4767</v>
          </cell>
          <cell r="I45">
            <v>4184</v>
          </cell>
          <cell r="J45">
            <v>3593</v>
          </cell>
          <cell r="K45">
            <v>3918</v>
          </cell>
          <cell r="L45">
            <v>4667</v>
          </cell>
          <cell r="M45">
            <v>8009</v>
          </cell>
          <cell r="N45">
            <v>12823</v>
          </cell>
          <cell r="O45">
            <v>2021</v>
          </cell>
          <cell r="P45">
            <v>13813</v>
          </cell>
          <cell r="Q45">
            <v>3443</v>
          </cell>
          <cell r="R45">
            <v>11541</v>
          </cell>
          <cell r="S45">
            <v>11765</v>
          </cell>
          <cell r="T45">
            <v>189</v>
          </cell>
          <cell r="U45">
            <v>416</v>
          </cell>
          <cell r="V45">
            <v>381</v>
          </cell>
          <cell r="W45">
            <v>356</v>
          </cell>
          <cell r="X45">
            <v>450</v>
          </cell>
          <cell r="Y45">
            <v>697</v>
          </cell>
          <cell r="Z45">
            <v>261</v>
          </cell>
          <cell r="AA45">
            <v>13</v>
          </cell>
          <cell r="AB45">
            <v>58</v>
          </cell>
          <cell r="AC45">
            <v>214</v>
          </cell>
          <cell r="AD45">
            <v>270</v>
          </cell>
          <cell r="AE45">
            <v>280</v>
          </cell>
          <cell r="AF45">
            <v>326</v>
          </cell>
          <cell r="AG45">
            <v>266</v>
          </cell>
          <cell r="AH45">
            <v>354</v>
          </cell>
          <cell r="AI45">
            <v>512</v>
          </cell>
          <cell r="AJ45">
            <v>586</v>
          </cell>
          <cell r="AK45">
            <v>575</v>
          </cell>
          <cell r="AL45">
            <v>62</v>
          </cell>
          <cell r="AM45">
            <v>11</v>
          </cell>
          <cell r="AN45">
            <v>13</v>
          </cell>
          <cell r="AO45">
            <v>135</v>
          </cell>
          <cell r="AP45">
            <v>11</v>
          </cell>
        </row>
        <row r="46">
          <cell r="A46" t="str">
            <v>哪吒U</v>
          </cell>
          <cell r="AA46">
            <v>1</v>
          </cell>
          <cell r="AB46">
            <v>8</v>
          </cell>
          <cell r="AC46">
            <v>216</v>
          </cell>
          <cell r="AD46">
            <v>112</v>
          </cell>
          <cell r="AE46">
            <v>549</v>
          </cell>
          <cell r="AF46">
            <v>812</v>
          </cell>
          <cell r="AG46">
            <v>657</v>
          </cell>
          <cell r="AH46">
            <v>443</v>
          </cell>
          <cell r="AI46">
            <v>803</v>
          </cell>
          <cell r="AJ46">
            <v>583</v>
          </cell>
          <cell r="AK46">
            <v>177</v>
          </cell>
          <cell r="AL46">
            <v>21</v>
          </cell>
          <cell r="AM46">
            <v>17</v>
          </cell>
          <cell r="AN46">
            <v>24</v>
          </cell>
          <cell r="AO46">
            <v>93</v>
          </cell>
          <cell r="AP46">
            <v>946</v>
          </cell>
        </row>
        <row r="47">
          <cell r="A47" t="str">
            <v>比亚迪宋</v>
          </cell>
          <cell r="B47">
            <v>110</v>
          </cell>
          <cell r="C47">
            <v>229</v>
          </cell>
          <cell r="D47">
            <v>158</v>
          </cell>
          <cell r="E47">
            <v>23</v>
          </cell>
          <cell r="F47">
            <v>18</v>
          </cell>
          <cell r="G47">
            <v>300</v>
          </cell>
          <cell r="H47">
            <v>95</v>
          </cell>
          <cell r="I47">
            <v>25</v>
          </cell>
          <cell r="J47">
            <v>74</v>
          </cell>
          <cell r="K47">
            <v>534</v>
          </cell>
          <cell r="L47">
            <v>845</v>
          </cell>
          <cell r="M47">
            <v>851</v>
          </cell>
          <cell r="N47">
            <v>718</v>
          </cell>
          <cell r="O47">
            <v>126</v>
          </cell>
          <cell r="P47">
            <v>803</v>
          </cell>
          <cell r="Q47">
            <v>429</v>
          </cell>
          <cell r="R47">
            <v>273</v>
          </cell>
          <cell r="S47">
            <v>580</v>
          </cell>
          <cell r="T47">
            <v>75</v>
          </cell>
          <cell r="U47">
            <v>191</v>
          </cell>
          <cell r="V47">
            <v>429</v>
          </cell>
          <cell r="W47">
            <v>488</v>
          </cell>
          <cell r="X47">
            <v>492</v>
          </cell>
          <cell r="Y47">
            <v>476</v>
          </cell>
          <cell r="Z47">
            <v>323</v>
          </cell>
          <cell r="AA47">
            <v>208</v>
          </cell>
          <cell r="AB47">
            <v>695</v>
          </cell>
          <cell r="AC47">
            <v>541</v>
          </cell>
          <cell r="AD47">
            <v>393</v>
          </cell>
          <cell r="AE47">
            <v>288</v>
          </cell>
          <cell r="AF47">
            <v>317</v>
          </cell>
          <cell r="AG47">
            <v>322</v>
          </cell>
          <cell r="AH47">
            <v>421</v>
          </cell>
          <cell r="AI47">
            <v>626</v>
          </cell>
          <cell r="AJ47">
            <v>535</v>
          </cell>
          <cell r="AK47">
            <v>838</v>
          </cell>
          <cell r="AL47">
            <v>393</v>
          </cell>
          <cell r="AN47">
            <v>216</v>
          </cell>
          <cell r="AP47">
            <v>404</v>
          </cell>
        </row>
        <row r="48">
          <cell r="A48" t="str">
            <v>轩逸</v>
          </cell>
          <cell r="I48">
            <v>15</v>
          </cell>
          <cell r="J48">
            <v>3</v>
          </cell>
          <cell r="K48">
            <v>318</v>
          </cell>
          <cell r="L48">
            <v>625</v>
          </cell>
          <cell r="M48">
            <v>3393</v>
          </cell>
          <cell r="N48">
            <v>745</v>
          </cell>
          <cell r="O48">
            <v>111</v>
          </cell>
          <cell r="P48">
            <v>278</v>
          </cell>
          <cell r="Q48">
            <v>1505</v>
          </cell>
          <cell r="R48">
            <v>3508</v>
          </cell>
          <cell r="S48">
            <v>2279</v>
          </cell>
          <cell r="T48">
            <v>39</v>
          </cell>
          <cell r="U48">
            <v>75</v>
          </cell>
          <cell r="V48">
            <v>89</v>
          </cell>
          <cell r="W48">
            <v>80</v>
          </cell>
          <cell r="X48">
            <v>76</v>
          </cell>
          <cell r="Y48">
            <v>116</v>
          </cell>
          <cell r="Z48">
            <v>76</v>
          </cell>
          <cell r="AA48">
            <v>42</v>
          </cell>
          <cell r="AB48">
            <v>79</v>
          </cell>
          <cell r="AC48">
            <v>82</v>
          </cell>
          <cell r="AD48">
            <v>77</v>
          </cell>
          <cell r="AE48">
            <v>92</v>
          </cell>
          <cell r="AF48">
            <v>145</v>
          </cell>
          <cell r="AG48">
            <v>307</v>
          </cell>
          <cell r="AH48">
            <v>732</v>
          </cell>
          <cell r="AI48">
            <v>470</v>
          </cell>
          <cell r="AJ48">
            <v>526</v>
          </cell>
          <cell r="AK48">
            <v>678</v>
          </cell>
          <cell r="AL48">
            <v>362</v>
          </cell>
          <cell r="AM48">
            <v>63</v>
          </cell>
          <cell r="AN48">
            <v>184</v>
          </cell>
          <cell r="AO48">
            <v>171</v>
          </cell>
          <cell r="AP48">
            <v>132</v>
          </cell>
        </row>
        <row r="49">
          <cell r="A49" t="str">
            <v>比亚迪E3</v>
          </cell>
          <cell r="W49">
            <v>21</v>
          </cell>
          <cell r="X49">
            <v>323</v>
          </cell>
          <cell r="Y49">
            <v>430</v>
          </cell>
          <cell r="Z49">
            <v>276</v>
          </cell>
          <cell r="AA49">
            <v>31</v>
          </cell>
          <cell r="AB49">
            <v>216</v>
          </cell>
          <cell r="AC49">
            <v>320</v>
          </cell>
          <cell r="AD49">
            <v>311</v>
          </cell>
          <cell r="AE49">
            <v>567</v>
          </cell>
          <cell r="AF49">
            <v>673</v>
          </cell>
          <cell r="AG49">
            <v>549</v>
          </cell>
          <cell r="AH49">
            <v>655</v>
          </cell>
          <cell r="AI49">
            <v>432</v>
          </cell>
          <cell r="AJ49">
            <v>482</v>
          </cell>
          <cell r="AK49">
            <v>734</v>
          </cell>
          <cell r="AL49">
            <v>803</v>
          </cell>
          <cell r="AM49">
            <v>174</v>
          </cell>
          <cell r="AN49">
            <v>347</v>
          </cell>
          <cell r="AO49">
            <v>276</v>
          </cell>
          <cell r="AP49">
            <v>297</v>
          </cell>
        </row>
        <row r="50">
          <cell r="A50" t="str">
            <v>高尔夫</v>
          </cell>
          <cell r="V50">
            <v>20</v>
          </cell>
          <cell r="X50">
            <v>52</v>
          </cell>
          <cell r="Y50">
            <v>135</v>
          </cell>
          <cell r="Z50">
            <v>298</v>
          </cell>
          <cell r="AA50">
            <v>9</v>
          </cell>
          <cell r="AB50">
            <v>39</v>
          </cell>
          <cell r="AC50">
            <v>68</v>
          </cell>
          <cell r="AD50">
            <v>1265</v>
          </cell>
          <cell r="AE50">
            <v>875</v>
          </cell>
          <cell r="AF50">
            <v>59</v>
          </cell>
          <cell r="AG50">
            <v>216</v>
          </cell>
          <cell r="AH50">
            <v>493</v>
          </cell>
          <cell r="AI50">
            <v>509</v>
          </cell>
          <cell r="AJ50">
            <v>481</v>
          </cell>
          <cell r="AK50">
            <v>541</v>
          </cell>
          <cell r="AL50">
            <v>365</v>
          </cell>
          <cell r="AM50">
            <v>139</v>
          </cell>
          <cell r="AN50">
            <v>434</v>
          </cell>
          <cell r="AO50">
            <v>282</v>
          </cell>
          <cell r="AP50">
            <v>71</v>
          </cell>
        </row>
        <row r="51">
          <cell r="A51" t="str">
            <v>奥迪Q2L</v>
          </cell>
          <cell r="X51">
            <v>14</v>
          </cell>
          <cell r="Y51">
            <v>466</v>
          </cell>
          <cell r="Z51">
            <v>179</v>
          </cell>
          <cell r="AA51">
            <v>32</v>
          </cell>
          <cell r="AB51">
            <v>201</v>
          </cell>
          <cell r="AC51">
            <v>212</v>
          </cell>
          <cell r="AD51">
            <v>226</v>
          </cell>
          <cell r="AE51">
            <v>568</v>
          </cell>
          <cell r="AF51">
            <v>422</v>
          </cell>
          <cell r="AG51">
            <v>347</v>
          </cell>
          <cell r="AH51">
            <v>478</v>
          </cell>
          <cell r="AI51">
            <v>325</v>
          </cell>
          <cell r="AJ51">
            <v>453</v>
          </cell>
          <cell r="AK51">
            <v>454</v>
          </cell>
          <cell r="AL51">
            <v>241</v>
          </cell>
          <cell r="AM51">
            <v>135</v>
          </cell>
          <cell r="AN51">
            <v>291</v>
          </cell>
          <cell r="AO51">
            <v>377</v>
          </cell>
          <cell r="AP51">
            <v>849</v>
          </cell>
        </row>
        <row r="52">
          <cell r="A52" t="str">
            <v>北汽EC5</v>
          </cell>
          <cell r="T52">
            <v>81</v>
          </cell>
          <cell r="U52">
            <v>148</v>
          </cell>
          <cell r="V52">
            <v>448</v>
          </cell>
          <cell r="W52">
            <v>347</v>
          </cell>
          <cell r="X52">
            <v>381</v>
          </cell>
          <cell r="Y52">
            <v>527</v>
          </cell>
          <cell r="Z52">
            <v>264</v>
          </cell>
          <cell r="AA52">
            <v>52</v>
          </cell>
          <cell r="AB52">
            <v>363</v>
          </cell>
          <cell r="AC52">
            <v>363</v>
          </cell>
          <cell r="AD52">
            <v>350</v>
          </cell>
          <cell r="AE52">
            <v>308</v>
          </cell>
          <cell r="AF52">
            <v>223</v>
          </cell>
          <cell r="AG52">
            <v>396</v>
          </cell>
          <cell r="AH52">
            <v>616</v>
          </cell>
          <cell r="AI52">
            <v>611</v>
          </cell>
          <cell r="AJ52">
            <v>452</v>
          </cell>
          <cell r="AK52">
            <v>465</v>
          </cell>
          <cell r="AL52">
            <v>267</v>
          </cell>
          <cell r="AN52">
            <v>379</v>
          </cell>
          <cell r="AP52">
            <v>319</v>
          </cell>
        </row>
        <row r="53">
          <cell r="A53" t="str">
            <v>五菱荣光</v>
          </cell>
          <cell r="AD53">
            <v>5</v>
          </cell>
          <cell r="AE53">
            <v>42</v>
          </cell>
          <cell r="AF53">
            <v>58</v>
          </cell>
          <cell r="AG53">
            <v>99</v>
          </cell>
          <cell r="AH53">
            <v>145</v>
          </cell>
          <cell r="AI53">
            <v>278</v>
          </cell>
          <cell r="AJ53">
            <v>434</v>
          </cell>
          <cell r="AK53">
            <v>254</v>
          </cell>
          <cell r="AL53">
            <v>316</v>
          </cell>
          <cell r="AM53">
            <v>180</v>
          </cell>
          <cell r="AN53">
            <v>331</v>
          </cell>
          <cell r="AO53">
            <v>258</v>
          </cell>
          <cell r="AP53">
            <v>187</v>
          </cell>
        </row>
        <row r="54">
          <cell r="A54" t="str">
            <v>朗逸</v>
          </cell>
          <cell r="U54">
            <v>298</v>
          </cell>
          <cell r="V54">
            <v>552</v>
          </cell>
          <cell r="W54">
            <v>252</v>
          </cell>
          <cell r="X54">
            <v>285</v>
          </cell>
          <cell r="Y54">
            <v>291</v>
          </cell>
          <cell r="Z54">
            <v>745</v>
          </cell>
          <cell r="AA54">
            <v>36</v>
          </cell>
          <cell r="AB54">
            <v>316</v>
          </cell>
          <cell r="AC54">
            <v>516</v>
          </cell>
          <cell r="AD54">
            <v>708</v>
          </cell>
          <cell r="AE54">
            <v>425</v>
          </cell>
          <cell r="AF54">
            <v>339</v>
          </cell>
          <cell r="AG54">
            <v>435</v>
          </cell>
          <cell r="AH54">
            <v>206</v>
          </cell>
          <cell r="AI54">
            <v>256</v>
          </cell>
          <cell r="AJ54">
            <v>385</v>
          </cell>
          <cell r="AK54">
            <v>655</v>
          </cell>
          <cell r="AL54">
            <v>316</v>
          </cell>
          <cell r="AM54">
            <v>169</v>
          </cell>
          <cell r="AN54">
            <v>564</v>
          </cell>
          <cell r="AO54">
            <v>824</v>
          </cell>
          <cell r="AP54">
            <v>560</v>
          </cell>
        </row>
        <row r="55">
          <cell r="A55" t="str">
            <v>风神E70</v>
          </cell>
          <cell r="B55">
            <v>42</v>
          </cell>
          <cell r="C55">
            <v>11</v>
          </cell>
          <cell r="D55">
            <v>348</v>
          </cell>
          <cell r="E55">
            <v>465</v>
          </cell>
          <cell r="F55">
            <v>835</v>
          </cell>
          <cell r="G55">
            <v>436</v>
          </cell>
          <cell r="H55">
            <v>283</v>
          </cell>
          <cell r="I55">
            <v>343</v>
          </cell>
          <cell r="J55">
            <v>395</v>
          </cell>
          <cell r="K55">
            <v>225</v>
          </cell>
          <cell r="L55">
            <v>698</v>
          </cell>
          <cell r="M55">
            <v>3400</v>
          </cell>
          <cell r="N55">
            <v>2009</v>
          </cell>
          <cell r="O55">
            <v>136</v>
          </cell>
          <cell r="P55">
            <v>487</v>
          </cell>
          <cell r="Q55">
            <v>606</v>
          </cell>
          <cell r="R55">
            <v>564</v>
          </cell>
          <cell r="S55">
            <v>5607</v>
          </cell>
          <cell r="T55">
            <v>43</v>
          </cell>
          <cell r="U55">
            <v>170</v>
          </cell>
          <cell r="V55">
            <v>304</v>
          </cell>
          <cell r="W55">
            <v>162</v>
          </cell>
          <cell r="X55">
            <v>2366</v>
          </cell>
          <cell r="Y55">
            <v>3047</v>
          </cell>
          <cell r="Z55">
            <v>80</v>
          </cell>
          <cell r="AA55">
            <v>9</v>
          </cell>
          <cell r="AB55">
            <v>47</v>
          </cell>
          <cell r="AC55">
            <v>52</v>
          </cell>
          <cell r="AD55">
            <v>70</v>
          </cell>
          <cell r="AE55">
            <v>182</v>
          </cell>
          <cell r="AF55">
            <v>194</v>
          </cell>
          <cell r="AG55">
            <v>268</v>
          </cell>
          <cell r="AH55">
            <v>449</v>
          </cell>
          <cell r="AI55">
            <v>785</v>
          </cell>
          <cell r="AJ55">
            <v>374</v>
          </cell>
          <cell r="AK55">
            <v>2389</v>
          </cell>
          <cell r="AL55">
            <v>43</v>
          </cell>
          <cell r="AM55">
            <v>14</v>
          </cell>
          <cell r="AN55">
            <v>66</v>
          </cell>
          <cell r="AO55">
            <v>733</v>
          </cell>
          <cell r="AP55">
            <v>706</v>
          </cell>
        </row>
        <row r="56">
          <cell r="A56" t="str">
            <v>北汽EU7</v>
          </cell>
          <cell r="V56">
            <v>23</v>
          </cell>
          <cell r="W56">
            <v>135</v>
          </cell>
          <cell r="X56">
            <v>235</v>
          </cell>
          <cell r="Y56">
            <v>272</v>
          </cell>
          <cell r="Z56">
            <v>220</v>
          </cell>
          <cell r="AA56">
            <v>46</v>
          </cell>
          <cell r="AB56">
            <v>169</v>
          </cell>
          <cell r="AC56">
            <v>190</v>
          </cell>
          <cell r="AD56">
            <v>150</v>
          </cell>
          <cell r="AE56">
            <v>155</v>
          </cell>
          <cell r="AF56">
            <v>124</v>
          </cell>
          <cell r="AG56">
            <v>162</v>
          </cell>
          <cell r="AH56">
            <v>308</v>
          </cell>
          <cell r="AI56">
            <v>379</v>
          </cell>
          <cell r="AJ56">
            <v>374</v>
          </cell>
          <cell r="AK56">
            <v>428</v>
          </cell>
          <cell r="AL56">
            <v>262</v>
          </cell>
          <cell r="AN56">
            <v>198</v>
          </cell>
          <cell r="AP56">
            <v>1167</v>
          </cell>
        </row>
        <row r="57">
          <cell r="A57" t="str">
            <v>蚂蚁</v>
          </cell>
          <cell r="AH57">
            <v>25</v>
          </cell>
          <cell r="AI57">
            <v>252</v>
          </cell>
          <cell r="AJ57">
            <v>305</v>
          </cell>
          <cell r="AK57">
            <v>316</v>
          </cell>
          <cell r="AL57">
            <v>202</v>
          </cell>
          <cell r="AM57">
            <v>85</v>
          </cell>
          <cell r="AN57">
            <v>145</v>
          </cell>
          <cell r="AO57">
            <v>133</v>
          </cell>
          <cell r="AP57">
            <v>119</v>
          </cell>
        </row>
        <row r="58">
          <cell r="A58" t="str">
            <v>东风小康C36</v>
          </cell>
          <cell r="G58">
            <v>3</v>
          </cell>
          <cell r="H58">
            <v>17</v>
          </cell>
          <cell r="I58">
            <v>64</v>
          </cell>
          <cell r="J58">
            <v>231</v>
          </cell>
          <cell r="K58">
            <v>199</v>
          </cell>
          <cell r="L58">
            <v>805</v>
          </cell>
          <cell r="M58">
            <v>5342</v>
          </cell>
          <cell r="N58">
            <v>257</v>
          </cell>
          <cell r="O58">
            <v>80</v>
          </cell>
          <cell r="P58">
            <v>354</v>
          </cell>
          <cell r="Q58">
            <v>14</v>
          </cell>
          <cell r="R58">
            <v>5</v>
          </cell>
          <cell r="S58">
            <v>7</v>
          </cell>
          <cell r="T58">
            <v>5</v>
          </cell>
          <cell r="U58">
            <v>2</v>
          </cell>
          <cell r="V58">
            <v>14</v>
          </cell>
          <cell r="X58">
            <v>33</v>
          </cell>
          <cell r="Y58">
            <v>13</v>
          </cell>
          <cell r="Z58">
            <v>63</v>
          </cell>
          <cell r="AA58">
            <v>1</v>
          </cell>
          <cell r="AB58">
            <v>40</v>
          </cell>
          <cell r="AC58">
            <v>141</v>
          </cell>
          <cell r="AD58">
            <v>249</v>
          </cell>
          <cell r="AE58">
            <v>333</v>
          </cell>
          <cell r="AF58">
            <v>327</v>
          </cell>
          <cell r="AG58">
            <v>268</v>
          </cell>
          <cell r="AH58">
            <v>368</v>
          </cell>
          <cell r="AI58">
            <v>286</v>
          </cell>
          <cell r="AJ58">
            <v>282</v>
          </cell>
          <cell r="AK58">
            <v>294</v>
          </cell>
          <cell r="AL58">
            <v>230</v>
          </cell>
          <cell r="AM58">
            <v>187</v>
          </cell>
          <cell r="AN58">
            <v>859</v>
          </cell>
          <cell r="AO58">
            <v>319</v>
          </cell>
          <cell r="AP58">
            <v>444</v>
          </cell>
        </row>
        <row r="59">
          <cell r="A59" t="str">
            <v>北汽EX3</v>
          </cell>
          <cell r="Q59">
            <v>4</v>
          </cell>
          <cell r="R59">
            <v>154</v>
          </cell>
          <cell r="S59">
            <v>395</v>
          </cell>
          <cell r="T59">
            <v>269</v>
          </cell>
          <cell r="U59">
            <v>228</v>
          </cell>
          <cell r="V59">
            <v>227</v>
          </cell>
          <cell r="W59">
            <v>188</v>
          </cell>
          <cell r="X59">
            <v>267</v>
          </cell>
          <cell r="Y59">
            <v>289</v>
          </cell>
          <cell r="Z59">
            <v>182</v>
          </cell>
          <cell r="AA59">
            <v>50</v>
          </cell>
          <cell r="AB59">
            <v>287</v>
          </cell>
          <cell r="AC59">
            <v>314</v>
          </cell>
          <cell r="AD59">
            <v>310</v>
          </cell>
          <cell r="AE59">
            <v>246</v>
          </cell>
          <cell r="AF59">
            <v>236</v>
          </cell>
          <cell r="AG59">
            <v>239</v>
          </cell>
          <cell r="AH59">
            <v>256</v>
          </cell>
          <cell r="AI59">
            <v>294</v>
          </cell>
          <cell r="AJ59">
            <v>276</v>
          </cell>
          <cell r="AK59">
            <v>365</v>
          </cell>
          <cell r="AL59">
            <v>247</v>
          </cell>
          <cell r="AN59">
            <v>216</v>
          </cell>
          <cell r="AP59">
            <v>191</v>
          </cell>
        </row>
        <row r="60">
          <cell r="A60" t="str">
            <v>北汽ET3</v>
          </cell>
          <cell r="W60">
            <v>1</v>
          </cell>
          <cell r="X60">
            <v>57</v>
          </cell>
          <cell r="Y60">
            <v>65</v>
          </cell>
          <cell r="Z60">
            <v>39</v>
          </cell>
          <cell r="AA60">
            <v>3</v>
          </cell>
          <cell r="AF60">
            <v>47</v>
          </cell>
          <cell r="AG60">
            <v>88</v>
          </cell>
          <cell r="AH60">
            <v>99</v>
          </cell>
          <cell r="AI60">
            <v>71</v>
          </cell>
          <cell r="AJ60">
            <v>260</v>
          </cell>
          <cell r="AK60">
            <v>209</v>
          </cell>
          <cell r="AL60">
            <v>176</v>
          </cell>
          <cell r="AP60">
            <v>48</v>
          </cell>
        </row>
        <row r="61">
          <cell r="A61" t="str">
            <v>帝豪GSe</v>
          </cell>
          <cell r="K61">
            <v>1427</v>
          </cell>
          <cell r="L61">
            <v>1173</v>
          </cell>
          <cell r="M61">
            <v>1116</v>
          </cell>
          <cell r="N61">
            <v>1000</v>
          </cell>
          <cell r="O61">
            <v>285</v>
          </cell>
          <cell r="P61">
            <v>825</v>
          </cell>
          <cell r="Q61">
            <v>941</v>
          </cell>
          <cell r="R61">
            <v>812</v>
          </cell>
          <cell r="S61">
            <v>2969</v>
          </cell>
          <cell r="T61">
            <v>194</v>
          </cell>
          <cell r="U61">
            <v>215</v>
          </cell>
          <cell r="V61">
            <v>908</v>
          </cell>
          <cell r="W61">
            <v>703</v>
          </cell>
          <cell r="X61">
            <v>731</v>
          </cell>
          <cell r="Y61">
            <v>714</v>
          </cell>
          <cell r="Z61">
            <v>447</v>
          </cell>
          <cell r="AA61">
            <v>58</v>
          </cell>
          <cell r="AB61">
            <v>365</v>
          </cell>
          <cell r="AC61">
            <v>376</v>
          </cell>
          <cell r="AD61">
            <v>354</v>
          </cell>
          <cell r="AE61">
            <v>358</v>
          </cell>
          <cell r="AF61">
            <v>308</v>
          </cell>
          <cell r="AG61">
            <v>253</v>
          </cell>
          <cell r="AH61">
            <v>379</v>
          </cell>
          <cell r="AI61">
            <v>341</v>
          </cell>
          <cell r="AJ61">
            <v>249</v>
          </cell>
          <cell r="AK61">
            <v>177</v>
          </cell>
          <cell r="AL61">
            <v>42</v>
          </cell>
          <cell r="AP61">
            <v>96</v>
          </cell>
        </row>
        <row r="62">
          <cell r="A62" t="str">
            <v>宝来</v>
          </cell>
          <cell r="V62">
            <v>10</v>
          </cell>
          <cell r="W62">
            <v>5</v>
          </cell>
          <cell r="X62">
            <v>170</v>
          </cell>
          <cell r="Y62">
            <v>483</v>
          </cell>
          <cell r="Z62">
            <v>321</v>
          </cell>
          <cell r="AA62">
            <v>9</v>
          </cell>
          <cell r="AB62">
            <v>54</v>
          </cell>
          <cell r="AC62">
            <v>42</v>
          </cell>
          <cell r="AD62">
            <v>1099</v>
          </cell>
          <cell r="AE62">
            <v>138</v>
          </cell>
          <cell r="AF62">
            <v>392</v>
          </cell>
          <cell r="AG62">
            <v>115</v>
          </cell>
          <cell r="AH62">
            <v>281</v>
          </cell>
          <cell r="AI62">
            <v>314</v>
          </cell>
          <cell r="AJ62">
            <v>240</v>
          </cell>
          <cell r="AK62">
            <v>401</v>
          </cell>
          <cell r="AL62">
            <v>121</v>
          </cell>
          <cell r="AM62">
            <v>129</v>
          </cell>
          <cell r="AN62">
            <v>243</v>
          </cell>
          <cell r="AO62">
            <v>152</v>
          </cell>
          <cell r="AP62">
            <v>194</v>
          </cell>
        </row>
        <row r="63">
          <cell r="A63" t="str">
            <v>风光E3</v>
          </cell>
          <cell r="T63">
            <v>107</v>
          </cell>
          <cell r="V63">
            <v>18</v>
          </cell>
          <cell r="W63">
            <v>11</v>
          </cell>
          <cell r="X63">
            <v>21</v>
          </cell>
          <cell r="Y63">
            <v>54</v>
          </cell>
          <cell r="Z63">
            <v>24</v>
          </cell>
          <cell r="AA63">
            <v>1</v>
          </cell>
          <cell r="AB63">
            <v>30</v>
          </cell>
          <cell r="AC63">
            <v>52</v>
          </cell>
          <cell r="AD63">
            <v>23</v>
          </cell>
          <cell r="AE63">
            <v>40</v>
          </cell>
          <cell r="AF63">
            <v>3</v>
          </cell>
          <cell r="AG63">
            <v>50</v>
          </cell>
          <cell r="AH63">
            <v>245</v>
          </cell>
          <cell r="AI63">
            <v>55</v>
          </cell>
          <cell r="AJ63">
            <v>237</v>
          </cell>
          <cell r="AK63">
            <v>693</v>
          </cell>
          <cell r="AL63">
            <v>100</v>
          </cell>
          <cell r="AM63">
            <v>47</v>
          </cell>
          <cell r="AN63">
            <v>182</v>
          </cell>
          <cell r="AO63">
            <v>209</v>
          </cell>
          <cell r="AP63">
            <v>221</v>
          </cell>
        </row>
        <row r="64">
          <cell r="A64" t="str">
            <v>传祺AION LX</v>
          </cell>
          <cell r="W64">
            <v>18</v>
          </cell>
          <cell r="X64">
            <v>307</v>
          </cell>
          <cell r="Y64">
            <v>465</v>
          </cell>
          <cell r="Z64">
            <v>233</v>
          </cell>
          <cell r="AA64">
            <v>59</v>
          </cell>
          <cell r="AB64">
            <v>270</v>
          </cell>
          <cell r="AC64">
            <v>426</v>
          </cell>
          <cell r="AD64">
            <v>291</v>
          </cell>
          <cell r="AE64">
            <v>206</v>
          </cell>
          <cell r="AF64">
            <v>233</v>
          </cell>
          <cell r="AG64">
            <v>192</v>
          </cell>
          <cell r="AH64">
            <v>152</v>
          </cell>
          <cell r="AI64">
            <v>248</v>
          </cell>
          <cell r="AJ64">
            <v>224</v>
          </cell>
          <cell r="AK64">
            <v>309</v>
          </cell>
          <cell r="AL64">
            <v>139</v>
          </cell>
          <cell r="AN64">
            <v>104</v>
          </cell>
          <cell r="AP64">
            <v>68</v>
          </cell>
        </row>
        <row r="65">
          <cell r="A65" t="str">
            <v>长安CS15</v>
          </cell>
          <cell r="H65">
            <v>367</v>
          </cell>
          <cell r="K65">
            <v>449</v>
          </cell>
          <cell r="L65">
            <v>605</v>
          </cell>
          <cell r="M65">
            <v>889</v>
          </cell>
          <cell r="N65">
            <v>260</v>
          </cell>
          <cell r="O65">
            <v>290</v>
          </cell>
          <cell r="P65">
            <v>334</v>
          </cell>
          <cell r="Q65">
            <v>166</v>
          </cell>
          <cell r="R65">
            <v>205</v>
          </cell>
          <cell r="S65">
            <v>680</v>
          </cell>
          <cell r="T65">
            <v>55</v>
          </cell>
          <cell r="U65">
            <v>56</v>
          </cell>
          <cell r="V65">
            <v>51</v>
          </cell>
          <cell r="W65">
            <v>51</v>
          </cell>
          <cell r="X65">
            <v>28</v>
          </cell>
          <cell r="Y65">
            <v>102</v>
          </cell>
          <cell r="Z65">
            <v>36</v>
          </cell>
          <cell r="AA65">
            <v>18</v>
          </cell>
          <cell r="AB65">
            <v>74</v>
          </cell>
          <cell r="AC65">
            <v>54</v>
          </cell>
          <cell r="AD65">
            <v>40</v>
          </cell>
          <cell r="AE65">
            <v>61</v>
          </cell>
          <cell r="AF65">
            <v>64</v>
          </cell>
          <cell r="AG65">
            <v>97</v>
          </cell>
          <cell r="AH65">
            <v>108</v>
          </cell>
          <cell r="AI65">
            <v>140</v>
          </cell>
          <cell r="AJ65">
            <v>216</v>
          </cell>
          <cell r="AK65">
            <v>146</v>
          </cell>
          <cell r="AL65">
            <v>100</v>
          </cell>
          <cell r="AP65">
            <v>79</v>
          </cell>
        </row>
        <row r="66">
          <cell r="A66" t="str">
            <v>智骏GC1</v>
          </cell>
          <cell r="W66">
            <v>1</v>
          </cell>
          <cell r="X66">
            <v>51</v>
          </cell>
          <cell r="Y66">
            <v>298</v>
          </cell>
          <cell r="Z66">
            <v>63</v>
          </cell>
          <cell r="AA66">
            <v>3</v>
          </cell>
          <cell r="AB66">
            <v>25</v>
          </cell>
          <cell r="AC66">
            <v>47</v>
          </cell>
          <cell r="AD66">
            <v>128</v>
          </cell>
          <cell r="AE66">
            <v>149</v>
          </cell>
          <cell r="AF66">
            <v>223</v>
          </cell>
          <cell r="AG66">
            <v>81</v>
          </cell>
          <cell r="AH66">
            <v>247</v>
          </cell>
          <cell r="AI66">
            <v>206</v>
          </cell>
          <cell r="AJ66">
            <v>215</v>
          </cell>
          <cell r="AK66">
            <v>183</v>
          </cell>
          <cell r="AL66">
            <v>450</v>
          </cell>
          <cell r="AM66">
            <v>120</v>
          </cell>
          <cell r="AN66">
            <v>203</v>
          </cell>
          <cell r="AO66">
            <v>164</v>
          </cell>
          <cell r="AP66">
            <v>283</v>
          </cell>
        </row>
        <row r="67">
          <cell r="A67" t="str">
            <v>开沃D07</v>
          </cell>
          <cell r="J67">
            <v>1</v>
          </cell>
          <cell r="K67">
            <v>14</v>
          </cell>
          <cell r="L67">
            <v>46</v>
          </cell>
          <cell r="M67">
            <v>1207</v>
          </cell>
          <cell r="N67">
            <v>720</v>
          </cell>
          <cell r="Q67">
            <v>4</v>
          </cell>
          <cell r="R67">
            <v>9</v>
          </cell>
          <cell r="S67">
            <v>21</v>
          </cell>
          <cell r="T67">
            <v>2</v>
          </cell>
          <cell r="V67">
            <v>6</v>
          </cell>
          <cell r="W67">
            <v>6</v>
          </cell>
          <cell r="X67">
            <v>22</v>
          </cell>
          <cell r="Y67">
            <v>58</v>
          </cell>
          <cell r="Z67">
            <v>4</v>
          </cell>
          <cell r="AA67">
            <v>10</v>
          </cell>
          <cell r="AB67">
            <v>5</v>
          </cell>
          <cell r="AC67">
            <v>7</v>
          </cell>
          <cell r="AF67">
            <v>11</v>
          </cell>
          <cell r="AG67">
            <v>4</v>
          </cell>
          <cell r="AI67">
            <v>4</v>
          </cell>
          <cell r="AJ67">
            <v>211</v>
          </cell>
          <cell r="AK67">
            <v>344</v>
          </cell>
          <cell r="AL67">
            <v>1</v>
          </cell>
          <cell r="AN67">
            <v>4</v>
          </cell>
          <cell r="AO67">
            <v>2</v>
          </cell>
          <cell r="AP67">
            <v>4</v>
          </cell>
        </row>
        <row r="68">
          <cell r="A68" t="str">
            <v>欧尚A500</v>
          </cell>
          <cell r="S68">
            <v>213</v>
          </cell>
          <cell r="U68">
            <v>28</v>
          </cell>
          <cell r="V68">
            <v>194</v>
          </cell>
          <cell r="W68">
            <v>3</v>
          </cell>
          <cell r="X68">
            <v>145</v>
          </cell>
          <cell r="Y68">
            <v>46</v>
          </cell>
          <cell r="AJ68">
            <v>196</v>
          </cell>
          <cell r="AK68">
            <v>266</v>
          </cell>
        </row>
        <row r="69">
          <cell r="A69" t="str">
            <v>菱智</v>
          </cell>
          <cell r="K69">
            <v>35</v>
          </cell>
          <cell r="L69">
            <v>70</v>
          </cell>
          <cell r="M69">
            <v>147</v>
          </cell>
          <cell r="N69">
            <v>232</v>
          </cell>
          <cell r="O69">
            <v>1</v>
          </cell>
          <cell r="P69">
            <v>16</v>
          </cell>
          <cell r="Q69">
            <v>16</v>
          </cell>
          <cell r="R69">
            <v>1</v>
          </cell>
          <cell r="T69">
            <v>1</v>
          </cell>
          <cell r="U69">
            <v>3</v>
          </cell>
          <cell r="V69">
            <v>6</v>
          </cell>
          <cell r="Y69">
            <v>77</v>
          </cell>
          <cell r="Z69">
            <v>44</v>
          </cell>
          <cell r="AA69">
            <v>5</v>
          </cell>
          <cell r="AB69">
            <v>35</v>
          </cell>
          <cell r="AC69">
            <v>46</v>
          </cell>
          <cell r="AD69">
            <v>65</v>
          </cell>
          <cell r="AE69">
            <v>198</v>
          </cell>
          <cell r="AF69">
            <v>92</v>
          </cell>
          <cell r="AG69">
            <v>100</v>
          </cell>
          <cell r="AH69">
            <v>109</v>
          </cell>
          <cell r="AI69">
            <v>118</v>
          </cell>
          <cell r="AJ69">
            <v>184</v>
          </cell>
          <cell r="AK69">
            <v>291</v>
          </cell>
          <cell r="AL69">
            <v>342</v>
          </cell>
          <cell r="AM69">
            <v>126</v>
          </cell>
          <cell r="AN69">
            <v>208</v>
          </cell>
          <cell r="AO69">
            <v>266</v>
          </cell>
          <cell r="AP69">
            <v>246</v>
          </cell>
        </row>
        <row r="70">
          <cell r="A70" t="str">
            <v>宝马X3</v>
          </cell>
          <cell r="AH70">
            <v>8</v>
          </cell>
          <cell r="AJ70">
            <v>184</v>
          </cell>
          <cell r="AK70">
            <v>275</v>
          </cell>
          <cell r="AL70">
            <v>376</v>
          </cell>
          <cell r="AM70">
            <v>545</v>
          </cell>
          <cell r="AN70">
            <v>1533</v>
          </cell>
          <cell r="AO70">
            <v>1629</v>
          </cell>
          <cell r="AP70">
            <v>1162</v>
          </cell>
        </row>
        <row r="71">
          <cell r="A71" t="str">
            <v>江淮iC5</v>
          </cell>
          <cell r="AC71">
            <v>20</v>
          </cell>
          <cell r="AD71">
            <v>52</v>
          </cell>
          <cell r="AE71">
            <v>53</v>
          </cell>
          <cell r="AF71">
            <v>52</v>
          </cell>
          <cell r="AG71">
            <v>174</v>
          </cell>
          <cell r="AH71">
            <v>88</v>
          </cell>
          <cell r="AI71">
            <v>171</v>
          </cell>
          <cell r="AJ71">
            <v>182</v>
          </cell>
          <cell r="AK71">
            <v>73</v>
          </cell>
          <cell r="AL71">
            <v>41</v>
          </cell>
          <cell r="AM71">
            <v>26</v>
          </cell>
          <cell r="AN71">
            <v>31</v>
          </cell>
          <cell r="AO71">
            <v>38</v>
          </cell>
          <cell r="AP71">
            <v>55</v>
          </cell>
        </row>
        <row r="72">
          <cell r="A72" t="str">
            <v>江淮iEV6E</v>
          </cell>
          <cell r="B72">
            <v>1535</v>
          </cell>
          <cell r="C72">
            <v>2061</v>
          </cell>
          <cell r="D72">
            <v>6185</v>
          </cell>
          <cell r="E72">
            <v>3293</v>
          </cell>
          <cell r="F72">
            <v>3257</v>
          </cell>
          <cell r="G72">
            <v>1153</v>
          </cell>
          <cell r="H72">
            <v>3120</v>
          </cell>
          <cell r="I72">
            <v>2906</v>
          </cell>
          <cell r="J72">
            <v>4455</v>
          </cell>
          <cell r="K72">
            <v>4341</v>
          </cell>
          <cell r="L72">
            <v>4942</v>
          </cell>
          <cell r="M72">
            <v>5892</v>
          </cell>
          <cell r="N72">
            <v>2643</v>
          </cell>
          <cell r="O72">
            <v>1283</v>
          </cell>
          <cell r="P72">
            <v>1917</v>
          </cell>
          <cell r="Q72">
            <v>2605</v>
          </cell>
          <cell r="R72">
            <v>4566</v>
          </cell>
          <cell r="S72">
            <v>4363</v>
          </cell>
          <cell r="T72">
            <v>14</v>
          </cell>
          <cell r="U72">
            <v>18</v>
          </cell>
          <cell r="V72">
            <v>60</v>
          </cell>
          <cell r="W72">
            <v>93</v>
          </cell>
          <cell r="X72">
            <v>123</v>
          </cell>
          <cell r="Y72">
            <v>94</v>
          </cell>
          <cell r="Z72">
            <v>90</v>
          </cell>
          <cell r="AA72">
            <v>10</v>
          </cell>
          <cell r="AB72">
            <v>93</v>
          </cell>
          <cell r="AC72">
            <v>154</v>
          </cell>
          <cell r="AD72">
            <v>133</v>
          </cell>
          <cell r="AE72">
            <v>152</v>
          </cell>
          <cell r="AF72">
            <v>130</v>
          </cell>
          <cell r="AG72">
            <v>149</v>
          </cell>
          <cell r="AH72">
            <v>184</v>
          </cell>
          <cell r="AI72">
            <v>223</v>
          </cell>
          <cell r="AJ72">
            <v>181</v>
          </cell>
          <cell r="AK72">
            <v>298</v>
          </cell>
          <cell r="AL72">
            <v>135</v>
          </cell>
          <cell r="AM72">
            <v>54</v>
          </cell>
          <cell r="AN72">
            <v>66</v>
          </cell>
          <cell r="AO72">
            <v>66</v>
          </cell>
          <cell r="AP72">
            <v>67</v>
          </cell>
        </row>
        <row r="73">
          <cell r="A73" t="str">
            <v>哪吒N01</v>
          </cell>
          <cell r="J73">
            <v>4</v>
          </cell>
          <cell r="K73">
            <v>28</v>
          </cell>
          <cell r="L73">
            <v>157</v>
          </cell>
          <cell r="M73">
            <v>918</v>
          </cell>
          <cell r="N73">
            <v>220</v>
          </cell>
          <cell r="O73">
            <v>194</v>
          </cell>
          <cell r="P73">
            <v>756</v>
          </cell>
          <cell r="Q73">
            <v>278</v>
          </cell>
          <cell r="R73">
            <v>546</v>
          </cell>
          <cell r="S73">
            <v>1820</v>
          </cell>
          <cell r="T73">
            <v>19</v>
          </cell>
          <cell r="U73">
            <v>441</v>
          </cell>
          <cell r="V73">
            <v>833</v>
          </cell>
          <cell r="W73">
            <v>985</v>
          </cell>
          <cell r="X73">
            <v>1294</v>
          </cell>
          <cell r="Y73">
            <v>1577</v>
          </cell>
          <cell r="Z73">
            <v>1025</v>
          </cell>
          <cell r="AA73">
            <v>108</v>
          </cell>
          <cell r="AB73">
            <v>606</v>
          </cell>
          <cell r="AC73">
            <v>649</v>
          </cell>
          <cell r="AD73">
            <v>1033</v>
          </cell>
          <cell r="AE73">
            <v>517</v>
          </cell>
          <cell r="AF73">
            <v>217</v>
          </cell>
          <cell r="AG73">
            <v>342</v>
          </cell>
          <cell r="AH73">
            <v>1222</v>
          </cell>
          <cell r="AI73">
            <v>1271</v>
          </cell>
          <cell r="AJ73">
            <v>177</v>
          </cell>
          <cell r="AK73">
            <v>132</v>
          </cell>
          <cell r="AL73">
            <v>26</v>
          </cell>
          <cell r="AM73">
            <v>6</v>
          </cell>
          <cell r="AN73">
            <v>12</v>
          </cell>
          <cell r="AO73">
            <v>28</v>
          </cell>
          <cell r="AP73">
            <v>87</v>
          </cell>
        </row>
        <row r="74">
          <cell r="A74" t="str">
            <v>枫叶30X</v>
          </cell>
          <cell r="AB74">
            <v>24</v>
          </cell>
          <cell r="AC74">
            <v>14</v>
          </cell>
          <cell r="AD74">
            <v>26</v>
          </cell>
          <cell r="AE74">
            <v>100</v>
          </cell>
          <cell r="AF74">
            <v>125</v>
          </cell>
          <cell r="AG74">
            <v>153</v>
          </cell>
          <cell r="AH74">
            <v>232</v>
          </cell>
          <cell r="AI74">
            <v>200</v>
          </cell>
          <cell r="AJ74">
            <v>175</v>
          </cell>
          <cell r="AK74">
            <v>202</v>
          </cell>
          <cell r="AL74">
            <v>133</v>
          </cell>
          <cell r="AM74">
            <v>80</v>
          </cell>
          <cell r="AN74">
            <v>128</v>
          </cell>
          <cell r="AO74">
            <v>126</v>
          </cell>
          <cell r="AP74">
            <v>88</v>
          </cell>
        </row>
        <row r="75">
          <cell r="A75" t="str">
            <v>景逸S50</v>
          </cell>
          <cell r="B75">
            <v>69</v>
          </cell>
          <cell r="C75">
            <v>20</v>
          </cell>
          <cell r="D75">
            <v>14</v>
          </cell>
          <cell r="E75">
            <v>17</v>
          </cell>
          <cell r="F75">
            <v>28</v>
          </cell>
          <cell r="G75">
            <v>24</v>
          </cell>
          <cell r="H75">
            <v>46</v>
          </cell>
          <cell r="I75">
            <v>64</v>
          </cell>
          <cell r="J75">
            <v>374</v>
          </cell>
          <cell r="K75">
            <v>702</v>
          </cell>
          <cell r="L75">
            <v>142</v>
          </cell>
          <cell r="M75">
            <v>1346</v>
          </cell>
          <cell r="N75">
            <v>1016</v>
          </cell>
          <cell r="O75">
            <v>26</v>
          </cell>
          <cell r="P75">
            <v>59</v>
          </cell>
          <cell r="Q75">
            <v>61</v>
          </cell>
          <cell r="R75">
            <v>245</v>
          </cell>
          <cell r="S75">
            <v>1611</v>
          </cell>
          <cell r="T75">
            <v>20</v>
          </cell>
          <cell r="U75">
            <v>26</v>
          </cell>
          <cell r="V75">
            <v>46</v>
          </cell>
          <cell r="W75">
            <v>37</v>
          </cell>
          <cell r="X75">
            <v>44</v>
          </cell>
          <cell r="Y75">
            <v>210</v>
          </cell>
          <cell r="Z75">
            <v>263</v>
          </cell>
          <cell r="AB75">
            <v>50</v>
          </cell>
          <cell r="AC75">
            <v>62</v>
          </cell>
          <cell r="AD75">
            <v>115</v>
          </cell>
          <cell r="AE75">
            <v>113</v>
          </cell>
          <cell r="AF75">
            <v>20</v>
          </cell>
          <cell r="AG75">
            <v>14</v>
          </cell>
          <cell r="AH75">
            <v>25</v>
          </cell>
          <cell r="AI75">
            <v>38</v>
          </cell>
          <cell r="AJ75">
            <v>174</v>
          </cell>
          <cell r="AK75">
            <v>444</v>
          </cell>
          <cell r="AL75">
            <v>247</v>
          </cell>
          <cell r="AM75">
            <v>136</v>
          </cell>
          <cell r="AN75">
            <v>778</v>
          </cell>
          <cell r="AO75">
            <v>135</v>
          </cell>
          <cell r="AP75">
            <v>188</v>
          </cell>
        </row>
        <row r="76">
          <cell r="A76" t="str">
            <v>理念VE1</v>
          </cell>
          <cell r="M76">
            <v>1</v>
          </cell>
          <cell r="O76">
            <v>5</v>
          </cell>
          <cell r="R76">
            <v>6</v>
          </cell>
          <cell r="T76">
            <v>1</v>
          </cell>
          <cell r="U76">
            <v>2</v>
          </cell>
          <cell r="V76">
            <v>2</v>
          </cell>
          <cell r="W76">
            <v>137</v>
          </cell>
          <cell r="X76">
            <v>341</v>
          </cell>
          <cell r="Y76">
            <v>170</v>
          </cell>
          <cell r="Z76">
            <v>82</v>
          </cell>
          <cell r="AA76">
            <v>14</v>
          </cell>
          <cell r="AB76">
            <v>92</v>
          </cell>
          <cell r="AC76">
            <v>263</v>
          </cell>
          <cell r="AD76">
            <v>156</v>
          </cell>
          <cell r="AE76">
            <v>221</v>
          </cell>
          <cell r="AF76">
            <v>377</v>
          </cell>
          <cell r="AG76">
            <v>260</v>
          </cell>
          <cell r="AH76">
            <v>68</v>
          </cell>
          <cell r="AI76">
            <v>48</v>
          </cell>
          <cell r="AJ76">
            <v>171</v>
          </cell>
          <cell r="AK76">
            <v>487</v>
          </cell>
          <cell r="AL76">
            <v>274</v>
          </cell>
          <cell r="AM76">
            <v>186</v>
          </cell>
          <cell r="AN76">
            <v>761</v>
          </cell>
          <cell r="AO76">
            <v>428</v>
          </cell>
          <cell r="AP76">
            <v>251</v>
          </cell>
        </row>
        <row r="77">
          <cell r="A77" t="str">
            <v>荣威Marvel X</v>
          </cell>
          <cell r="F77">
            <v>2</v>
          </cell>
          <cell r="J77">
            <v>57</v>
          </cell>
          <cell r="K77">
            <v>599</v>
          </cell>
          <cell r="L77">
            <v>936</v>
          </cell>
          <cell r="M77">
            <v>858</v>
          </cell>
          <cell r="N77">
            <v>505</v>
          </cell>
          <cell r="O77">
            <v>155</v>
          </cell>
          <cell r="P77">
            <v>281</v>
          </cell>
          <cell r="Q77">
            <v>173</v>
          </cell>
          <cell r="R77">
            <v>183</v>
          </cell>
          <cell r="S77">
            <v>223</v>
          </cell>
          <cell r="T77">
            <v>142</v>
          </cell>
          <cell r="U77">
            <v>98</v>
          </cell>
          <cell r="V77">
            <v>86</v>
          </cell>
          <cell r="W77">
            <v>56</v>
          </cell>
          <cell r="X77">
            <v>56</v>
          </cell>
          <cell r="Y77">
            <v>80</v>
          </cell>
          <cell r="Z77">
            <v>67</v>
          </cell>
          <cell r="AA77">
            <v>10</v>
          </cell>
          <cell r="AB77">
            <v>34</v>
          </cell>
          <cell r="AC77">
            <v>28</v>
          </cell>
          <cell r="AD77">
            <v>133</v>
          </cell>
          <cell r="AE77">
            <v>124</v>
          </cell>
          <cell r="AF77">
            <v>94</v>
          </cell>
          <cell r="AG77">
            <v>47</v>
          </cell>
          <cell r="AH77">
            <v>63</v>
          </cell>
          <cell r="AI77">
            <v>146</v>
          </cell>
          <cell r="AJ77">
            <v>157</v>
          </cell>
          <cell r="AK77">
            <v>139</v>
          </cell>
          <cell r="AL77">
            <v>62</v>
          </cell>
          <cell r="AN77">
            <v>33</v>
          </cell>
          <cell r="AP77">
            <v>29</v>
          </cell>
        </row>
        <row r="78">
          <cell r="A78" t="str">
            <v>俊风E11K</v>
          </cell>
          <cell r="K78">
            <v>30</v>
          </cell>
          <cell r="L78">
            <v>180</v>
          </cell>
          <cell r="M78">
            <v>4804</v>
          </cell>
          <cell r="N78">
            <v>219</v>
          </cell>
          <cell r="O78">
            <v>1</v>
          </cell>
          <cell r="P78">
            <v>71</v>
          </cell>
          <cell r="Q78">
            <v>21</v>
          </cell>
          <cell r="R78">
            <v>147</v>
          </cell>
          <cell r="S78">
            <v>3145</v>
          </cell>
          <cell r="T78">
            <v>23</v>
          </cell>
          <cell r="U78">
            <v>210</v>
          </cell>
          <cell r="V78">
            <v>188</v>
          </cell>
          <cell r="W78">
            <v>104</v>
          </cell>
          <cell r="X78">
            <v>515</v>
          </cell>
          <cell r="Y78">
            <v>667</v>
          </cell>
          <cell r="Z78">
            <v>256</v>
          </cell>
          <cell r="AA78">
            <v>30</v>
          </cell>
          <cell r="AB78">
            <v>26</v>
          </cell>
          <cell r="AC78">
            <v>225</v>
          </cell>
          <cell r="AD78">
            <v>29</v>
          </cell>
          <cell r="AE78">
            <v>18</v>
          </cell>
          <cell r="AF78">
            <v>34</v>
          </cell>
          <cell r="AG78">
            <v>98</v>
          </cell>
          <cell r="AH78">
            <v>82</v>
          </cell>
          <cell r="AI78">
            <v>76</v>
          </cell>
          <cell r="AJ78">
            <v>142</v>
          </cell>
          <cell r="AK78">
            <v>181</v>
          </cell>
          <cell r="AL78">
            <v>83</v>
          </cell>
          <cell r="AM78">
            <v>59</v>
          </cell>
          <cell r="AN78">
            <v>78</v>
          </cell>
          <cell r="AO78">
            <v>105</v>
          </cell>
          <cell r="AP78">
            <v>47</v>
          </cell>
        </row>
        <row r="79">
          <cell r="A79" t="str">
            <v>大猫</v>
          </cell>
          <cell r="Y79">
            <v>1</v>
          </cell>
          <cell r="Z79">
            <v>10</v>
          </cell>
          <cell r="AB79">
            <v>1</v>
          </cell>
          <cell r="AC79">
            <v>10</v>
          </cell>
          <cell r="AD79">
            <v>7</v>
          </cell>
          <cell r="AF79">
            <v>3</v>
          </cell>
          <cell r="AG79">
            <v>1</v>
          </cell>
          <cell r="AH79">
            <v>5</v>
          </cell>
          <cell r="AI79">
            <v>79</v>
          </cell>
          <cell r="AJ79">
            <v>128</v>
          </cell>
          <cell r="AK79">
            <v>96</v>
          </cell>
        </row>
        <row r="80">
          <cell r="A80" t="str">
            <v>畅巡</v>
          </cell>
          <cell r="X80">
            <v>2</v>
          </cell>
          <cell r="Y80">
            <v>4</v>
          </cell>
          <cell r="AA80">
            <v>3</v>
          </cell>
          <cell r="AB80">
            <v>160</v>
          </cell>
          <cell r="AC80">
            <v>49</v>
          </cell>
          <cell r="AD80">
            <v>89</v>
          </cell>
          <cell r="AE80">
            <v>85</v>
          </cell>
          <cell r="AF80">
            <v>93</v>
          </cell>
          <cell r="AG80">
            <v>64</v>
          </cell>
          <cell r="AH80">
            <v>168</v>
          </cell>
          <cell r="AI80">
            <v>93</v>
          </cell>
          <cell r="AJ80">
            <v>127</v>
          </cell>
          <cell r="AK80">
            <v>408</v>
          </cell>
          <cell r="AL80">
            <v>137</v>
          </cell>
          <cell r="AM80">
            <v>113</v>
          </cell>
          <cell r="AN80">
            <v>128</v>
          </cell>
          <cell r="AO80">
            <v>135</v>
          </cell>
          <cell r="AP80">
            <v>165</v>
          </cell>
        </row>
        <row r="81">
          <cell r="A81" t="str">
            <v>比亚迪E1</v>
          </cell>
          <cell r="Q81">
            <v>183</v>
          </cell>
          <cell r="R81">
            <v>518</v>
          </cell>
          <cell r="S81">
            <v>672</v>
          </cell>
          <cell r="T81">
            <v>338</v>
          </cell>
          <cell r="U81">
            <v>343</v>
          </cell>
          <cell r="V81">
            <v>339</v>
          </cell>
          <cell r="W81">
            <v>305</v>
          </cell>
          <cell r="X81">
            <v>283</v>
          </cell>
          <cell r="Y81">
            <v>331</v>
          </cell>
          <cell r="Z81">
            <v>182</v>
          </cell>
          <cell r="AA81">
            <v>58</v>
          </cell>
          <cell r="AB81">
            <v>203</v>
          </cell>
          <cell r="AC81">
            <v>178</v>
          </cell>
          <cell r="AD81">
            <v>188</v>
          </cell>
          <cell r="AE81">
            <v>179</v>
          </cell>
          <cell r="AF81">
            <v>133</v>
          </cell>
          <cell r="AG81">
            <v>204</v>
          </cell>
          <cell r="AH81">
            <v>141</v>
          </cell>
          <cell r="AI81">
            <v>146</v>
          </cell>
          <cell r="AJ81">
            <v>124</v>
          </cell>
          <cell r="AK81">
            <v>181</v>
          </cell>
          <cell r="AL81">
            <v>185</v>
          </cell>
          <cell r="AM81">
            <v>69</v>
          </cell>
          <cell r="AN81">
            <v>100</v>
          </cell>
          <cell r="AO81">
            <v>70</v>
          </cell>
          <cell r="AP81">
            <v>40</v>
          </cell>
        </row>
        <row r="82">
          <cell r="A82" t="str">
            <v>菲斯塔</v>
          </cell>
          <cell r="Y82">
            <v>1</v>
          </cell>
          <cell r="AA82">
            <v>5</v>
          </cell>
          <cell r="AB82">
            <v>115</v>
          </cell>
          <cell r="AC82">
            <v>247</v>
          </cell>
          <cell r="AD82">
            <v>156</v>
          </cell>
          <cell r="AE82">
            <v>124</v>
          </cell>
          <cell r="AF82">
            <v>60</v>
          </cell>
          <cell r="AG82">
            <v>67</v>
          </cell>
          <cell r="AH82">
            <v>94</v>
          </cell>
          <cell r="AI82">
            <v>148</v>
          </cell>
          <cell r="AJ82">
            <v>117</v>
          </cell>
          <cell r="AK82">
            <v>87</v>
          </cell>
          <cell r="AL82">
            <v>52</v>
          </cell>
          <cell r="AM82">
            <v>17</v>
          </cell>
          <cell r="AN82">
            <v>35</v>
          </cell>
          <cell r="AO82">
            <v>32</v>
          </cell>
          <cell r="AP82">
            <v>30</v>
          </cell>
        </row>
        <row r="83">
          <cell r="A83" t="str">
            <v>爱驰U5</v>
          </cell>
          <cell r="X83">
            <v>5</v>
          </cell>
          <cell r="Y83">
            <v>3</v>
          </cell>
          <cell r="Z83">
            <v>33</v>
          </cell>
          <cell r="AA83">
            <v>4</v>
          </cell>
          <cell r="AB83">
            <v>27</v>
          </cell>
          <cell r="AC83">
            <v>43</v>
          </cell>
          <cell r="AD83">
            <v>43</v>
          </cell>
          <cell r="AE83">
            <v>159</v>
          </cell>
          <cell r="AF83">
            <v>79</v>
          </cell>
          <cell r="AG83">
            <v>131</v>
          </cell>
          <cell r="AH83">
            <v>239</v>
          </cell>
          <cell r="AI83">
            <v>173</v>
          </cell>
          <cell r="AJ83">
            <v>115</v>
          </cell>
          <cell r="AK83">
            <v>124</v>
          </cell>
          <cell r="AL83">
            <v>232</v>
          </cell>
          <cell r="AM83">
            <v>57</v>
          </cell>
          <cell r="AN83">
            <v>179</v>
          </cell>
          <cell r="AO83">
            <v>200</v>
          </cell>
          <cell r="AP83">
            <v>131</v>
          </cell>
        </row>
        <row r="84">
          <cell r="A84" t="str">
            <v>科尚</v>
          </cell>
          <cell r="AD84">
            <v>4</v>
          </cell>
          <cell r="AE84">
            <v>21</v>
          </cell>
          <cell r="AF84">
            <v>132</v>
          </cell>
          <cell r="AG84">
            <v>52</v>
          </cell>
          <cell r="AH84">
            <v>50</v>
          </cell>
          <cell r="AI84">
            <v>132</v>
          </cell>
          <cell r="AJ84">
            <v>112</v>
          </cell>
          <cell r="AK84">
            <v>122</v>
          </cell>
          <cell r="AL84">
            <v>123</v>
          </cell>
          <cell r="AP84">
            <v>52</v>
          </cell>
        </row>
        <row r="85">
          <cell r="A85" t="str">
            <v>江淮iEVA50</v>
          </cell>
          <cell r="C85">
            <v>45</v>
          </cell>
          <cell r="D85">
            <v>28</v>
          </cell>
          <cell r="E85">
            <v>13</v>
          </cell>
          <cell r="F85">
            <v>9</v>
          </cell>
          <cell r="G85">
            <v>230</v>
          </cell>
          <cell r="H85">
            <v>39</v>
          </cell>
          <cell r="I85">
            <v>21</v>
          </cell>
          <cell r="J85">
            <v>71</v>
          </cell>
          <cell r="K85">
            <v>9</v>
          </cell>
          <cell r="L85">
            <v>21</v>
          </cell>
          <cell r="M85">
            <v>1537</v>
          </cell>
          <cell r="N85">
            <v>1319</v>
          </cell>
          <cell r="O85">
            <v>232</v>
          </cell>
          <cell r="P85">
            <v>162</v>
          </cell>
          <cell r="Q85">
            <v>220</v>
          </cell>
          <cell r="R85">
            <v>61</v>
          </cell>
          <cell r="S85">
            <v>629</v>
          </cell>
          <cell r="T85">
            <v>1</v>
          </cell>
          <cell r="U85">
            <v>5</v>
          </cell>
          <cell r="V85">
            <v>2</v>
          </cell>
          <cell r="W85">
            <v>13</v>
          </cell>
          <cell r="X85">
            <v>127</v>
          </cell>
          <cell r="Y85">
            <v>30</v>
          </cell>
          <cell r="Z85">
            <v>7</v>
          </cell>
          <cell r="AA85">
            <v>1</v>
          </cell>
          <cell r="AB85">
            <v>5</v>
          </cell>
          <cell r="AC85">
            <v>105</v>
          </cell>
          <cell r="AD85">
            <v>75</v>
          </cell>
          <cell r="AE85">
            <v>78</v>
          </cell>
          <cell r="AF85">
            <v>146</v>
          </cell>
          <cell r="AG85">
            <v>99</v>
          </cell>
          <cell r="AH85">
            <v>31</v>
          </cell>
          <cell r="AI85">
            <v>108</v>
          </cell>
          <cell r="AJ85">
            <v>111</v>
          </cell>
          <cell r="AK85">
            <v>340</v>
          </cell>
          <cell r="AL85">
            <v>6</v>
          </cell>
          <cell r="AM85">
            <v>5</v>
          </cell>
          <cell r="AN85">
            <v>6</v>
          </cell>
          <cell r="AO85">
            <v>24</v>
          </cell>
          <cell r="AP85">
            <v>12</v>
          </cell>
        </row>
        <row r="86">
          <cell r="A86" t="str">
            <v>奕泽</v>
          </cell>
          <cell r="AD86">
            <v>23</v>
          </cell>
          <cell r="AE86">
            <v>72</v>
          </cell>
          <cell r="AF86">
            <v>83</v>
          </cell>
          <cell r="AG86">
            <v>21</v>
          </cell>
          <cell r="AH86">
            <v>38</v>
          </cell>
          <cell r="AI86">
            <v>65</v>
          </cell>
          <cell r="AJ86">
            <v>99</v>
          </cell>
          <cell r="AK86">
            <v>240</v>
          </cell>
          <cell r="AL86">
            <v>212</v>
          </cell>
          <cell r="AM86">
            <v>106</v>
          </cell>
          <cell r="AN86">
            <v>186</v>
          </cell>
          <cell r="AO86">
            <v>142</v>
          </cell>
          <cell r="AP86">
            <v>122</v>
          </cell>
        </row>
        <row r="87">
          <cell r="A87" t="str">
            <v>ARCFOX αT</v>
          </cell>
          <cell r="AG87">
            <v>21</v>
          </cell>
          <cell r="AH87">
            <v>30</v>
          </cell>
          <cell r="AI87">
            <v>55</v>
          </cell>
          <cell r="AJ87">
            <v>99</v>
          </cell>
          <cell r="AK87">
            <v>157</v>
          </cell>
          <cell r="AL87">
            <v>147</v>
          </cell>
          <cell r="AM87">
            <v>59</v>
          </cell>
          <cell r="AN87">
            <v>82</v>
          </cell>
          <cell r="AO87">
            <v>85</v>
          </cell>
          <cell r="AP87">
            <v>113</v>
          </cell>
        </row>
        <row r="88">
          <cell r="A88" t="str">
            <v>易至EV3</v>
          </cell>
          <cell r="N88">
            <v>200</v>
          </cell>
          <cell r="O88">
            <v>60</v>
          </cell>
          <cell r="P88">
            <v>147</v>
          </cell>
          <cell r="Q88">
            <v>25</v>
          </cell>
          <cell r="R88">
            <v>221</v>
          </cell>
          <cell r="S88">
            <v>308</v>
          </cell>
          <cell r="T88">
            <v>191</v>
          </cell>
          <cell r="U88">
            <v>93</v>
          </cell>
          <cell r="V88">
            <v>87</v>
          </cell>
          <cell r="W88">
            <v>816</v>
          </cell>
          <cell r="X88">
            <v>405</v>
          </cell>
          <cell r="Y88">
            <v>235</v>
          </cell>
          <cell r="Z88">
            <v>103</v>
          </cell>
          <cell r="AA88">
            <v>7</v>
          </cell>
          <cell r="AB88">
            <v>37</v>
          </cell>
          <cell r="AC88">
            <v>48</v>
          </cell>
          <cell r="AD88">
            <v>77</v>
          </cell>
          <cell r="AE88">
            <v>96</v>
          </cell>
          <cell r="AF88">
            <v>70</v>
          </cell>
          <cell r="AG88">
            <v>82</v>
          </cell>
          <cell r="AH88">
            <v>69</v>
          </cell>
          <cell r="AI88">
            <v>77</v>
          </cell>
          <cell r="AJ88">
            <v>97</v>
          </cell>
          <cell r="AK88">
            <v>483</v>
          </cell>
          <cell r="AL88">
            <v>97</v>
          </cell>
          <cell r="AP88">
            <v>167</v>
          </cell>
        </row>
        <row r="89">
          <cell r="A89" t="str">
            <v>俊风EV30</v>
          </cell>
          <cell r="L89">
            <v>2</v>
          </cell>
          <cell r="M89">
            <v>23</v>
          </cell>
          <cell r="N89">
            <v>1</v>
          </cell>
          <cell r="P89">
            <v>1</v>
          </cell>
          <cell r="S89">
            <v>28</v>
          </cell>
          <cell r="V89">
            <v>5</v>
          </cell>
          <cell r="W89">
            <v>17</v>
          </cell>
          <cell r="X89">
            <v>16</v>
          </cell>
          <cell r="Y89">
            <v>31</v>
          </cell>
          <cell r="Z89">
            <v>2</v>
          </cell>
          <cell r="AB89">
            <v>2</v>
          </cell>
          <cell r="AC89">
            <v>16</v>
          </cell>
          <cell r="AD89">
            <v>17</v>
          </cell>
          <cell r="AE89">
            <v>7</v>
          </cell>
          <cell r="AF89">
            <v>38</v>
          </cell>
          <cell r="AG89">
            <v>54</v>
          </cell>
          <cell r="AH89">
            <v>78</v>
          </cell>
          <cell r="AI89">
            <v>28</v>
          </cell>
          <cell r="AJ89">
            <v>92</v>
          </cell>
          <cell r="AK89">
            <v>115</v>
          </cell>
          <cell r="AL89">
            <v>31</v>
          </cell>
          <cell r="AM89">
            <v>8</v>
          </cell>
          <cell r="AN89">
            <v>52</v>
          </cell>
          <cell r="AO89">
            <v>58</v>
          </cell>
          <cell r="AP89">
            <v>87</v>
          </cell>
        </row>
        <row r="90">
          <cell r="A90" t="str">
            <v>欧拉好猫</v>
          </cell>
          <cell r="AJ90">
            <v>91</v>
          </cell>
          <cell r="AK90">
            <v>984</v>
          </cell>
          <cell r="AL90">
            <v>1385</v>
          </cell>
          <cell r="AM90">
            <v>1000</v>
          </cell>
          <cell r="AN90">
            <v>2102</v>
          </cell>
          <cell r="AO90">
            <v>1825</v>
          </cell>
          <cell r="AP90">
            <v>845</v>
          </cell>
        </row>
        <row r="91">
          <cell r="A91" t="str">
            <v>艾瑞泽5e</v>
          </cell>
          <cell r="K91">
            <v>89</v>
          </cell>
          <cell r="L91">
            <v>300</v>
          </cell>
          <cell r="M91">
            <v>2071</v>
          </cell>
          <cell r="N91">
            <v>1216</v>
          </cell>
          <cell r="O91">
            <v>21</v>
          </cell>
          <cell r="P91">
            <v>66</v>
          </cell>
          <cell r="Q91">
            <v>113</v>
          </cell>
          <cell r="R91">
            <v>174</v>
          </cell>
          <cell r="S91">
            <v>1395</v>
          </cell>
          <cell r="T91">
            <v>23</v>
          </cell>
          <cell r="U91">
            <v>37</v>
          </cell>
          <cell r="V91">
            <v>81</v>
          </cell>
          <cell r="W91">
            <v>68</v>
          </cell>
          <cell r="X91">
            <v>104</v>
          </cell>
          <cell r="Y91">
            <v>147</v>
          </cell>
          <cell r="Z91">
            <v>90</v>
          </cell>
          <cell r="AA91">
            <v>6</v>
          </cell>
          <cell r="AB91">
            <v>23</v>
          </cell>
          <cell r="AC91">
            <v>60</v>
          </cell>
          <cell r="AD91">
            <v>48</v>
          </cell>
          <cell r="AE91">
            <v>78</v>
          </cell>
          <cell r="AF91">
            <v>89</v>
          </cell>
          <cell r="AG91">
            <v>84</v>
          </cell>
          <cell r="AH91">
            <v>57</v>
          </cell>
          <cell r="AI91">
            <v>45</v>
          </cell>
          <cell r="AJ91">
            <v>80</v>
          </cell>
          <cell r="AK91">
            <v>426</v>
          </cell>
          <cell r="AL91">
            <v>45</v>
          </cell>
          <cell r="AP91">
            <v>61</v>
          </cell>
        </row>
        <row r="92">
          <cell r="A92" t="str">
            <v>长安CS55</v>
          </cell>
          <cell r="Y92">
            <v>11</v>
          </cell>
          <cell r="Z92">
            <v>13</v>
          </cell>
          <cell r="AB92">
            <v>1</v>
          </cell>
          <cell r="AF92">
            <v>20</v>
          </cell>
          <cell r="AG92">
            <v>20</v>
          </cell>
          <cell r="AH92">
            <v>85</v>
          </cell>
          <cell r="AI92">
            <v>138</v>
          </cell>
          <cell r="AJ92">
            <v>79</v>
          </cell>
          <cell r="AK92">
            <v>174</v>
          </cell>
          <cell r="AL92">
            <v>95</v>
          </cell>
          <cell r="AP92">
            <v>87</v>
          </cell>
        </row>
        <row r="93">
          <cell r="A93" t="str">
            <v>小海狮X30L</v>
          </cell>
          <cell r="I93">
            <v>1</v>
          </cell>
          <cell r="J93">
            <v>199</v>
          </cell>
          <cell r="K93">
            <v>186</v>
          </cell>
          <cell r="L93">
            <v>232</v>
          </cell>
          <cell r="M93">
            <v>1022</v>
          </cell>
          <cell r="N93">
            <v>3</v>
          </cell>
          <cell r="O93">
            <v>3</v>
          </cell>
          <cell r="P93">
            <v>11</v>
          </cell>
          <cell r="Q93">
            <v>1</v>
          </cell>
          <cell r="R93">
            <v>2</v>
          </cell>
          <cell r="S93">
            <v>426</v>
          </cell>
          <cell r="X93">
            <v>1</v>
          </cell>
          <cell r="Z93">
            <v>1</v>
          </cell>
          <cell r="AC93">
            <v>8</v>
          </cell>
          <cell r="AD93">
            <v>14</v>
          </cell>
          <cell r="AE93">
            <v>16</v>
          </cell>
          <cell r="AF93">
            <v>9</v>
          </cell>
          <cell r="AG93">
            <v>4</v>
          </cell>
          <cell r="AH93">
            <v>33</v>
          </cell>
          <cell r="AI93">
            <v>47</v>
          </cell>
          <cell r="AJ93">
            <v>79</v>
          </cell>
          <cell r="AK93">
            <v>509</v>
          </cell>
          <cell r="AL93">
            <v>66</v>
          </cell>
          <cell r="AM93">
            <v>70</v>
          </cell>
          <cell r="AN93">
            <v>272</v>
          </cell>
          <cell r="AO93">
            <v>286</v>
          </cell>
          <cell r="AP93">
            <v>246</v>
          </cell>
        </row>
        <row r="94">
          <cell r="A94" t="str">
            <v>零跑S01</v>
          </cell>
          <cell r="Q94">
            <v>8</v>
          </cell>
          <cell r="R94">
            <v>3</v>
          </cell>
          <cell r="S94">
            <v>16</v>
          </cell>
          <cell r="T94">
            <v>72</v>
          </cell>
          <cell r="U94">
            <v>166</v>
          </cell>
          <cell r="V94">
            <v>244</v>
          </cell>
          <cell r="W94">
            <v>183</v>
          </cell>
          <cell r="X94">
            <v>222</v>
          </cell>
          <cell r="Y94">
            <v>172</v>
          </cell>
          <cell r="Z94">
            <v>133</v>
          </cell>
          <cell r="AA94">
            <v>15</v>
          </cell>
          <cell r="AB94">
            <v>94</v>
          </cell>
          <cell r="AC94">
            <v>124</v>
          </cell>
          <cell r="AD94">
            <v>98</v>
          </cell>
          <cell r="AE94">
            <v>86</v>
          </cell>
          <cell r="AF94">
            <v>79</v>
          </cell>
          <cell r="AG94">
            <v>77</v>
          </cell>
          <cell r="AH94">
            <v>84</v>
          </cell>
          <cell r="AI94">
            <v>80</v>
          </cell>
          <cell r="AJ94">
            <v>79</v>
          </cell>
          <cell r="AK94">
            <v>63</v>
          </cell>
          <cell r="AL94">
            <v>44</v>
          </cell>
          <cell r="AM94">
            <v>27</v>
          </cell>
          <cell r="AN94">
            <v>48</v>
          </cell>
          <cell r="AO94">
            <v>64</v>
          </cell>
          <cell r="AP94">
            <v>55</v>
          </cell>
        </row>
        <row r="95">
          <cell r="A95" t="str">
            <v>凌宝BOX</v>
          </cell>
          <cell r="AB95">
            <v>5</v>
          </cell>
          <cell r="AC95">
            <v>6</v>
          </cell>
          <cell r="AD95">
            <v>5</v>
          </cell>
          <cell r="AE95">
            <v>15</v>
          </cell>
          <cell r="AF95">
            <v>48</v>
          </cell>
          <cell r="AG95">
            <v>44</v>
          </cell>
          <cell r="AH95">
            <v>42</v>
          </cell>
          <cell r="AI95">
            <v>48</v>
          </cell>
          <cell r="AJ95">
            <v>73</v>
          </cell>
          <cell r="AK95">
            <v>202</v>
          </cell>
          <cell r="AL95">
            <v>192</v>
          </cell>
          <cell r="AM95">
            <v>117</v>
          </cell>
          <cell r="AN95">
            <v>204</v>
          </cell>
          <cell r="AO95">
            <v>256</v>
          </cell>
          <cell r="AP95">
            <v>430</v>
          </cell>
        </row>
        <row r="96">
          <cell r="A96" t="str">
            <v>启辰T60</v>
          </cell>
          <cell r="Y96">
            <v>39</v>
          </cell>
          <cell r="Z96">
            <v>28</v>
          </cell>
          <cell r="AA96">
            <v>1</v>
          </cell>
          <cell r="AB96">
            <v>15</v>
          </cell>
          <cell r="AC96">
            <v>103</v>
          </cell>
          <cell r="AD96">
            <v>27</v>
          </cell>
          <cell r="AE96">
            <v>17</v>
          </cell>
          <cell r="AF96">
            <v>9</v>
          </cell>
          <cell r="AG96">
            <v>46</v>
          </cell>
          <cell r="AH96">
            <v>18</v>
          </cell>
          <cell r="AI96">
            <v>23</v>
          </cell>
          <cell r="AJ96">
            <v>71</v>
          </cell>
          <cell r="AK96">
            <v>104</v>
          </cell>
          <cell r="AL96">
            <v>35</v>
          </cell>
          <cell r="AM96">
            <v>10</v>
          </cell>
          <cell r="AN96">
            <v>67</v>
          </cell>
          <cell r="AO96">
            <v>65</v>
          </cell>
          <cell r="AP96">
            <v>14</v>
          </cell>
        </row>
        <row r="97">
          <cell r="A97" t="str">
            <v>瑞虎E</v>
          </cell>
          <cell r="S97">
            <v>35</v>
          </cell>
          <cell r="T97">
            <v>6</v>
          </cell>
          <cell r="U97">
            <v>161</v>
          </cell>
          <cell r="V97">
            <v>296</v>
          </cell>
          <cell r="W97">
            <v>257</v>
          </cell>
          <cell r="X97">
            <v>289</v>
          </cell>
          <cell r="Y97">
            <v>264</v>
          </cell>
          <cell r="Z97">
            <v>158</v>
          </cell>
          <cell r="AA97">
            <v>28</v>
          </cell>
          <cell r="AB97">
            <v>127</v>
          </cell>
          <cell r="AC97">
            <v>135</v>
          </cell>
          <cell r="AD97">
            <v>136</v>
          </cell>
          <cell r="AE97">
            <v>145</v>
          </cell>
          <cell r="AF97">
            <v>132</v>
          </cell>
          <cell r="AG97">
            <v>122</v>
          </cell>
          <cell r="AH97">
            <v>97</v>
          </cell>
          <cell r="AI97">
            <v>79</v>
          </cell>
          <cell r="AJ97">
            <v>71</v>
          </cell>
          <cell r="AK97">
            <v>152</v>
          </cell>
          <cell r="AL97">
            <v>64</v>
          </cell>
          <cell r="AP97">
            <v>68</v>
          </cell>
        </row>
        <row r="98">
          <cell r="A98" t="str">
            <v>上汽大通EG50</v>
          </cell>
          <cell r="T98">
            <v>3</v>
          </cell>
          <cell r="U98">
            <v>6</v>
          </cell>
          <cell r="AF98">
            <v>71</v>
          </cell>
          <cell r="AG98">
            <v>19</v>
          </cell>
          <cell r="AH98">
            <v>55</v>
          </cell>
          <cell r="AI98">
            <v>47</v>
          </cell>
          <cell r="AJ98">
            <v>68</v>
          </cell>
          <cell r="AK98">
            <v>176</v>
          </cell>
          <cell r="AL98">
            <v>35</v>
          </cell>
          <cell r="AP98">
            <v>50</v>
          </cell>
        </row>
        <row r="99">
          <cell r="A99" t="str">
            <v>帅虎ES3</v>
          </cell>
          <cell r="V99">
            <v>11</v>
          </cell>
          <cell r="W99">
            <v>18</v>
          </cell>
          <cell r="X99">
            <v>8</v>
          </cell>
          <cell r="Y99">
            <v>55</v>
          </cell>
          <cell r="Z99">
            <v>4</v>
          </cell>
          <cell r="AA99">
            <v>2</v>
          </cell>
          <cell r="AB99">
            <v>4</v>
          </cell>
          <cell r="AC99">
            <v>14</v>
          </cell>
          <cell r="AF99">
            <v>73</v>
          </cell>
          <cell r="AH99">
            <v>11</v>
          </cell>
          <cell r="AI99">
            <v>24</v>
          </cell>
          <cell r="AJ99">
            <v>65</v>
          </cell>
          <cell r="AK99">
            <v>152</v>
          </cell>
          <cell r="AL99">
            <v>153</v>
          </cell>
          <cell r="AP99">
            <v>70</v>
          </cell>
        </row>
        <row r="100">
          <cell r="A100" t="str">
            <v>欧拉iQ</v>
          </cell>
          <cell r="I100">
            <v>158</v>
          </cell>
          <cell r="J100">
            <v>763</v>
          </cell>
          <cell r="K100">
            <v>729</v>
          </cell>
          <cell r="L100">
            <v>597</v>
          </cell>
          <cell r="M100">
            <v>1064</v>
          </cell>
          <cell r="N100">
            <v>1479</v>
          </cell>
          <cell r="O100">
            <v>782</v>
          </cell>
          <cell r="P100">
            <v>4978</v>
          </cell>
          <cell r="Q100">
            <v>507</v>
          </cell>
          <cell r="R100">
            <v>1090</v>
          </cell>
          <cell r="S100">
            <v>1686</v>
          </cell>
          <cell r="T100">
            <v>210</v>
          </cell>
          <cell r="U100">
            <v>149</v>
          </cell>
          <cell r="V100">
            <v>248</v>
          </cell>
          <cell r="W100">
            <v>138</v>
          </cell>
          <cell r="X100">
            <v>119</v>
          </cell>
          <cell r="Y100">
            <v>140</v>
          </cell>
          <cell r="Z100">
            <v>86</v>
          </cell>
          <cell r="AA100">
            <v>13</v>
          </cell>
          <cell r="AB100">
            <v>42</v>
          </cell>
          <cell r="AC100">
            <v>84</v>
          </cell>
          <cell r="AD100">
            <v>92</v>
          </cell>
          <cell r="AE100">
            <v>81</v>
          </cell>
          <cell r="AF100">
            <v>166</v>
          </cell>
          <cell r="AG100">
            <v>111</v>
          </cell>
          <cell r="AH100">
            <v>675</v>
          </cell>
          <cell r="AI100">
            <v>298</v>
          </cell>
          <cell r="AJ100">
            <v>64</v>
          </cell>
          <cell r="AK100">
            <v>66</v>
          </cell>
          <cell r="AL100">
            <v>42</v>
          </cell>
          <cell r="AM100">
            <v>31</v>
          </cell>
          <cell r="AN100">
            <v>91</v>
          </cell>
          <cell r="AO100">
            <v>96</v>
          </cell>
          <cell r="AP100">
            <v>80</v>
          </cell>
        </row>
        <row r="101">
          <cell r="A101" t="str">
            <v>云度π1</v>
          </cell>
          <cell r="K101">
            <v>509</v>
          </cell>
          <cell r="L101">
            <v>515</v>
          </cell>
          <cell r="M101">
            <v>1527</v>
          </cell>
          <cell r="N101">
            <v>73</v>
          </cell>
          <cell r="O101">
            <v>1</v>
          </cell>
          <cell r="P101">
            <v>1</v>
          </cell>
          <cell r="Q101">
            <v>3</v>
          </cell>
          <cell r="R101">
            <v>32</v>
          </cell>
          <cell r="S101">
            <v>183</v>
          </cell>
          <cell r="T101">
            <v>21</v>
          </cell>
          <cell r="U101">
            <v>21</v>
          </cell>
          <cell r="V101">
            <v>14</v>
          </cell>
          <cell r="W101">
            <v>17</v>
          </cell>
          <cell r="X101">
            <v>15</v>
          </cell>
          <cell r="Y101">
            <v>13</v>
          </cell>
          <cell r="Z101">
            <v>26</v>
          </cell>
          <cell r="AA101">
            <v>4</v>
          </cell>
          <cell r="AB101">
            <v>5</v>
          </cell>
          <cell r="AC101">
            <v>3</v>
          </cell>
          <cell r="AD101">
            <v>7</v>
          </cell>
          <cell r="AE101">
            <v>3</v>
          </cell>
          <cell r="AF101">
            <v>40</v>
          </cell>
          <cell r="AG101">
            <v>36</v>
          </cell>
          <cell r="AH101">
            <v>78</v>
          </cell>
          <cell r="AI101">
            <v>69</v>
          </cell>
          <cell r="AJ101">
            <v>62</v>
          </cell>
          <cell r="AK101">
            <v>97</v>
          </cell>
          <cell r="AL101">
            <v>55</v>
          </cell>
          <cell r="AM101">
            <v>45</v>
          </cell>
          <cell r="AN101">
            <v>84</v>
          </cell>
          <cell r="AO101">
            <v>179</v>
          </cell>
          <cell r="AP101">
            <v>130</v>
          </cell>
        </row>
        <row r="102">
          <cell r="A102" t="str">
            <v>现代ENCINO</v>
          </cell>
          <cell r="W102">
            <v>1</v>
          </cell>
          <cell r="X102">
            <v>73</v>
          </cell>
          <cell r="Y102">
            <v>234</v>
          </cell>
          <cell r="Z102">
            <v>105</v>
          </cell>
          <cell r="AA102">
            <v>14</v>
          </cell>
          <cell r="AB102">
            <v>85</v>
          </cell>
          <cell r="AC102">
            <v>65</v>
          </cell>
          <cell r="AD102">
            <v>122</v>
          </cell>
          <cell r="AE102">
            <v>78</v>
          </cell>
          <cell r="AF102">
            <v>43</v>
          </cell>
          <cell r="AG102">
            <v>53</v>
          </cell>
          <cell r="AH102">
            <v>65</v>
          </cell>
          <cell r="AI102">
            <v>93</v>
          </cell>
          <cell r="AJ102">
            <v>62</v>
          </cell>
          <cell r="AK102">
            <v>70</v>
          </cell>
          <cell r="AL102">
            <v>47</v>
          </cell>
          <cell r="AM102">
            <v>8</v>
          </cell>
          <cell r="AN102">
            <v>12</v>
          </cell>
          <cell r="AO102">
            <v>28</v>
          </cell>
          <cell r="AP102">
            <v>14</v>
          </cell>
        </row>
        <row r="103">
          <cell r="A103" t="str">
            <v>合创007</v>
          </cell>
          <cell r="AC103">
            <v>2</v>
          </cell>
          <cell r="AD103">
            <v>5</v>
          </cell>
          <cell r="AE103">
            <v>58</v>
          </cell>
          <cell r="AF103">
            <v>66</v>
          </cell>
          <cell r="AG103">
            <v>50</v>
          </cell>
          <cell r="AH103">
            <v>63</v>
          </cell>
          <cell r="AI103">
            <v>59</v>
          </cell>
          <cell r="AJ103">
            <v>59</v>
          </cell>
          <cell r="AK103">
            <v>111</v>
          </cell>
          <cell r="AL103">
            <v>38</v>
          </cell>
          <cell r="AN103">
            <v>33</v>
          </cell>
          <cell r="AP103">
            <v>30</v>
          </cell>
        </row>
        <row r="104">
          <cell r="A104" t="str">
            <v>智骏GX5</v>
          </cell>
          <cell r="W104">
            <v>1</v>
          </cell>
          <cell r="X104">
            <v>26</v>
          </cell>
          <cell r="Y104">
            <v>189</v>
          </cell>
          <cell r="Z104">
            <v>19</v>
          </cell>
          <cell r="AA104">
            <v>6</v>
          </cell>
          <cell r="AB104">
            <v>50</v>
          </cell>
          <cell r="AC104">
            <v>100</v>
          </cell>
          <cell r="AD104">
            <v>136</v>
          </cell>
          <cell r="AE104">
            <v>164</v>
          </cell>
          <cell r="AF104">
            <v>119</v>
          </cell>
          <cell r="AG104">
            <v>97</v>
          </cell>
          <cell r="AH104">
            <v>121</v>
          </cell>
          <cell r="AI104">
            <v>127</v>
          </cell>
          <cell r="AJ104">
            <v>57</v>
          </cell>
          <cell r="AK104">
            <v>125</v>
          </cell>
          <cell r="AL104">
            <v>138</v>
          </cell>
          <cell r="AM104">
            <v>32</v>
          </cell>
          <cell r="AN104">
            <v>69</v>
          </cell>
          <cell r="AO104">
            <v>49</v>
          </cell>
          <cell r="AP104">
            <v>153</v>
          </cell>
        </row>
        <row r="105">
          <cell r="A105" t="str">
            <v>传祺GE3</v>
          </cell>
          <cell r="B105">
            <v>225</v>
          </cell>
          <cell r="C105">
            <v>138</v>
          </cell>
          <cell r="D105">
            <v>236</v>
          </cell>
          <cell r="E105">
            <v>445</v>
          </cell>
          <cell r="F105">
            <v>275</v>
          </cell>
          <cell r="G105">
            <v>327</v>
          </cell>
          <cell r="H105">
            <v>320</v>
          </cell>
          <cell r="I105">
            <v>427</v>
          </cell>
          <cell r="J105">
            <v>1136</v>
          </cell>
          <cell r="K105">
            <v>1444</v>
          </cell>
          <cell r="L105">
            <v>1903</v>
          </cell>
          <cell r="M105">
            <v>1841</v>
          </cell>
          <cell r="N105">
            <v>1414</v>
          </cell>
          <cell r="O105">
            <v>232</v>
          </cell>
          <cell r="P105">
            <v>1050</v>
          </cell>
          <cell r="Q105">
            <v>1532</v>
          </cell>
          <cell r="R105">
            <v>1534</v>
          </cell>
          <cell r="S105">
            <v>1416</v>
          </cell>
          <cell r="T105">
            <v>9</v>
          </cell>
          <cell r="U105">
            <v>7</v>
          </cell>
          <cell r="V105">
            <v>7</v>
          </cell>
          <cell r="W105">
            <v>6</v>
          </cell>
          <cell r="X105">
            <v>13</v>
          </cell>
          <cell r="Y105">
            <v>127</v>
          </cell>
          <cell r="Z105">
            <v>52</v>
          </cell>
          <cell r="AA105">
            <v>24</v>
          </cell>
          <cell r="AB105">
            <v>102</v>
          </cell>
          <cell r="AC105">
            <v>104</v>
          </cell>
          <cell r="AD105">
            <v>73</v>
          </cell>
          <cell r="AE105">
            <v>74</v>
          </cell>
          <cell r="AF105">
            <v>61</v>
          </cell>
          <cell r="AG105">
            <v>44</v>
          </cell>
          <cell r="AH105">
            <v>55</v>
          </cell>
          <cell r="AI105">
            <v>53</v>
          </cell>
          <cell r="AJ105">
            <v>53</v>
          </cell>
          <cell r="AK105">
            <v>40</v>
          </cell>
          <cell r="AL105">
            <v>28</v>
          </cell>
          <cell r="AM105">
            <v>3</v>
          </cell>
          <cell r="AN105">
            <v>5</v>
          </cell>
          <cell r="AO105">
            <v>8</v>
          </cell>
          <cell r="AP105">
            <v>5</v>
          </cell>
        </row>
        <row r="106">
          <cell r="A106" t="str">
            <v>风光E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2</v>
          </cell>
          <cell r="AC106">
            <v>2</v>
          </cell>
          <cell r="AD106">
            <v>8</v>
          </cell>
          <cell r="AE106">
            <v>9</v>
          </cell>
          <cell r="AF106">
            <v>113</v>
          </cell>
          <cell r="AG106">
            <v>18</v>
          </cell>
          <cell r="AH106">
            <v>67</v>
          </cell>
          <cell r="AI106">
            <v>45</v>
          </cell>
          <cell r="AJ106">
            <v>52</v>
          </cell>
          <cell r="AK106">
            <v>88</v>
          </cell>
          <cell r="AL106">
            <v>188</v>
          </cell>
          <cell r="AM106">
            <v>242</v>
          </cell>
          <cell r="AN106">
            <v>597</v>
          </cell>
          <cell r="AO106">
            <v>774</v>
          </cell>
          <cell r="AP106">
            <v>907</v>
          </cell>
        </row>
        <row r="107">
          <cell r="A107" t="str">
            <v>传祺AION V</v>
          </cell>
          <cell r="AE107">
            <v>55</v>
          </cell>
          <cell r="AF107">
            <v>142</v>
          </cell>
          <cell r="AG107">
            <v>229</v>
          </cell>
          <cell r="AH107">
            <v>50</v>
          </cell>
          <cell r="AI107">
            <v>49</v>
          </cell>
          <cell r="AJ107">
            <v>51</v>
          </cell>
          <cell r="AK107">
            <v>49</v>
          </cell>
          <cell r="AL107">
            <v>29</v>
          </cell>
          <cell r="AP107">
            <v>12</v>
          </cell>
        </row>
        <row r="108">
          <cell r="A108" t="str">
            <v>云度π3</v>
          </cell>
          <cell r="D108">
            <v>76</v>
          </cell>
          <cell r="K108">
            <v>180</v>
          </cell>
          <cell r="L108">
            <v>137</v>
          </cell>
          <cell r="M108">
            <v>461</v>
          </cell>
          <cell r="N108">
            <v>43</v>
          </cell>
          <cell r="O108">
            <v>2</v>
          </cell>
          <cell r="Q108">
            <v>3</v>
          </cell>
          <cell r="R108">
            <v>36</v>
          </cell>
          <cell r="S108">
            <v>66</v>
          </cell>
          <cell r="T108">
            <v>16</v>
          </cell>
          <cell r="U108">
            <v>7</v>
          </cell>
          <cell r="V108">
            <v>18</v>
          </cell>
          <cell r="W108">
            <v>28</v>
          </cell>
          <cell r="X108">
            <v>11</v>
          </cell>
          <cell r="Y108">
            <v>13</v>
          </cell>
          <cell r="Z108">
            <v>22</v>
          </cell>
          <cell r="AB108">
            <v>5</v>
          </cell>
          <cell r="AC108">
            <v>14</v>
          </cell>
          <cell r="AD108">
            <v>9</v>
          </cell>
          <cell r="AE108">
            <v>6</v>
          </cell>
          <cell r="AF108">
            <v>10</v>
          </cell>
          <cell r="AG108">
            <v>9</v>
          </cell>
          <cell r="AH108">
            <v>18</v>
          </cell>
          <cell r="AI108">
            <v>50</v>
          </cell>
          <cell r="AJ108">
            <v>49</v>
          </cell>
          <cell r="AK108">
            <v>1057</v>
          </cell>
          <cell r="AL108">
            <v>27</v>
          </cell>
          <cell r="AM108">
            <v>40</v>
          </cell>
          <cell r="AN108">
            <v>57</v>
          </cell>
          <cell r="AO108">
            <v>43</v>
          </cell>
          <cell r="AP108">
            <v>44</v>
          </cell>
        </row>
        <row r="109">
          <cell r="A109" t="str">
            <v>腾势X</v>
          </cell>
          <cell r="Z109">
            <v>18</v>
          </cell>
          <cell r="AA109">
            <v>7</v>
          </cell>
          <cell r="AB109">
            <v>26</v>
          </cell>
          <cell r="AC109">
            <v>33</v>
          </cell>
          <cell r="AD109">
            <v>56</v>
          </cell>
          <cell r="AE109">
            <v>45</v>
          </cell>
          <cell r="AF109">
            <v>32</v>
          </cell>
          <cell r="AG109">
            <v>24</v>
          </cell>
          <cell r="AH109">
            <v>32</v>
          </cell>
          <cell r="AI109">
            <v>46</v>
          </cell>
          <cell r="AJ109">
            <v>48</v>
          </cell>
          <cell r="AK109">
            <v>62</v>
          </cell>
          <cell r="AL109">
            <v>37</v>
          </cell>
          <cell r="AM109">
            <v>22</v>
          </cell>
          <cell r="AN109">
            <v>42</v>
          </cell>
          <cell r="AO109">
            <v>43</v>
          </cell>
          <cell r="AP109">
            <v>35</v>
          </cell>
        </row>
        <row r="110">
          <cell r="A110" t="str">
            <v>逸动XT</v>
          </cell>
          <cell r="M110">
            <v>20</v>
          </cell>
          <cell r="U110">
            <v>10</v>
          </cell>
          <cell r="AF110">
            <v>3</v>
          </cell>
          <cell r="AG110">
            <v>22</v>
          </cell>
          <cell r="AH110">
            <v>32</v>
          </cell>
          <cell r="AI110">
            <v>7</v>
          </cell>
          <cell r="AJ110">
            <v>46</v>
          </cell>
          <cell r="AK110">
            <v>24</v>
          </cell>
          <cell r="AL110">
            <v>1</v>
          </cell>
          <cell r="AM110">
            <v>1</v>
          </cell>
          <cell r="AN110">
            <v>2</v>
          </cell>
          <cell r="AO110">
            <v>3</v>
          </cell>
        </row>
        <row r="111">
          <cell r="A111" t="str">
            <v>江淮iEVS4</v>
          </cell>
          <cell r="N111">
            <v>1</v>
          </cell>
          <cell r="Q111">
            <v>48</v>
          </cell>
          <cell r="R111">
            <v>383</v>
          </cell>
          <cell r="S111">
            <v>3163</v>
          </cell>
          <cell r="T111">
            <v>10</v>
          </cell>
          <cell r="U111">
            <v>40</v>
          </cell>
          <cell r="V111">
            <v>61</v>
          </cell>
          <cell r="W111">
            <v>56</v>
          </cell>
          <cell r="X111">
            <v>163</v>
          </cell>
          <cell r="Y111">
            <v>133</v>
          </cell>
          <cell r="Z111">
            <v>120</v>
          </cell>
          <cell r="AA111">
            <v>20</v>
          </cell>
          <cell r="AB111">
            <v>45</v>
          </cell>
          <cell r="AC111">
            <v>87</v>
          </cell>
          <cell r="AD111">
            <v>91</v>
          </cell>
          <cell r="AE111">
            <v>73</v>
          </cell>
          <cell r="AF111">
            <v>101</v>
          </cell>
          <cell r="AG111">
            <v>42</v>
          </cell>
          <cell r="AH111">
            <v>36</v>
          </cell>
          <cell r="AI111">
            <v>35</v>
          </cell>
          <cell r="AJ111">
            <v>44</v>
          </cell>
          <cell r="AK111">
            <v>54</v>
          </cell>
          <cell r="AL111">
            <v>17</v>
          </cell>
          <cell r="AM111">
            <v>4</v>
          </cell>
          <cell r="AN111">
            <v>9</v>
          </cell>
          <cell r="AO111">
            <v>8</v>
          </cell>
          <cell r="AP111">
            <v>9</v>
          </cell>
        </row>
        <row r="112">
          <cell r="A112" t="str">
            <v>启辰E30</v>
          </cell>
          <cell r="X112">
            <v>5</v>
          </cell>
          <cell r="Y112">
            <v>27</v>
          </cell>
          <cell r="Z112">
            <v>25</v>
          </cell>
          <cell r="AA112">
            <v>3</v>
          </cell>
          <cell r="AB112">
            <v>11</v>
          </cell>
          <cell r="AC112">
            <v>14</v>
          </cell>
          <cell r="AD112">
            <v>97</v>
          </cell>
          <cell r="AE112">
            <v>33</v>
          </cell>
          <cell r="AF112">
            <v>44</v>
          </cell>
          <cell r="AG112">
            <v>21</v>
          </cell>
          <cell r="AH112">
            <v>13</v>
          </cell>
          <cell r="AI112">
            <v>11</v>
          </cell>
          <cell r="AJ112">
            <v>40</v>
          </cell>
          <cell r="AK112">
            <v>38</v>
          </cell>
          <cell r="AL112">
            <v>19</v>
          </cell>
          <cell r="AM112">
            <v>7</v>
          </cell>
          <cell r="AN112">
            <v>14</v>
          </cell>
          <cell r="AO112">
            <v>8</v>
          </cell>
          <cell r="AP112">
            <v>6</v>
          </cell>
        </row>
        <row r="113">
          <cell r="A113" t="str">
            <v>北斗星X5</v>
          </cell>
          <cell r="C113">
            <v>1</v>
          </cell>
          <cell r="D113">
            <v>2</v>
          </cell>
          <cell r="M113">
            <v>146</v>
          </cell>
          <cell r="N113">
            <v>10</v>
          </cell>
          <cell r="O113">
            <v>4</v>
          </cell>
          <cell r="P113">
            <v>3</v>
          </cell>
          <cell r="Q113">
            <v>15</v>
          </cell>
          <cell r="Z113">
            <v>1</v>
          </cell>
          <cell r="AB113">
            <v>11</v>
          </cell>
          <cell r="AD113">
            <v>7</v>
          </cell>
          <cell r="AE113">
            <v>9</v>
          </cell>
          <cell r="AG113">
            <v>35</v>
          </cell>
          <cell r="AH113">
            <v>41</v>
          </cell>
          <cell r="AI113">
            <v>34</v>
          </cell>
          <cell r="AJ113">
            <v>37</v>
          </cell>
          <cell r="AK113">
            <v>51</v>
          </cell>
          <cell r="AL113">
            <v>33</v>
          </cell>
          <cell r="AM113">
            <v>21</v>
          </cell>
          <cell r="AN113">
            <v>36</v>
          </cell>
          <cell r="AO113">
            <v>36</v>
          </cell>
          <cell r="AP113">
            <v>26</v>
          </cell>
        </row>
        <row r="114">
          <cell r="A114" t="str">
            <v>极星2</v>
          </cell>
          <cell r="AG114">
            <v>74</v>
          </cell>
          <cell r="AH114">
            <v>56</v>
          </cell>
          <cell r="AI114">
            <v>35</v>
          </cell>
          <cell r="AJ114">
            <v>37</v>
          </cell>
          <cell r="AK114">
            <v>141</v>
          </cell>
          <cell r="AL114">
            <v>31</v>
          </cell>
          <cell r="AM114">
            <v>29</v>
          </cell>
          <cell r="AN114">
            <v>18</v>
          </cell>
          <cell r="AO114">
            <v>35</v>
          </cell>
          <cell r="AP114">
            <v>15</v>
          </cell>
        </row>
        <row r="115">
          <cell r="A115" t="str">
            <v>沃尔沃XC40</v>
          </cell>
          <cell r="AJ115">
            <v>37</v>
          </cell>
          <cell r="AK115">
            <v>48</v>
          </cell>
          <cell r="AL115">
            <v>72</v>
          </cell>
          <cell r="AM115">
            <v>35</v>
          </cell>
          <cell r="AN115">
            <v>27</v>
          </cell>
          <cell r="AO115">
            <v>43</v>
          </cell>
          <cell r="AP115">
            <v>85</v>
          </cell>
        </row>
        <row r="116">
          <cell r="A116" t="str">
            <v>MG ZS</v>
          </cell>
          <cell r="Q116">
            <v>157</v>
          </cell>
          <cell r="R116">
            <v>512</v>
          </cell>
          <cell r="S116">
            <v>474</v>
          </cell>
          <cell r="T116">
            <v>106</v>
          </cell>
          <cell r="U116">
            <v>77</v>
          </cell>
          <cell r="V116">
            <v>82</v>
          </cell>
          <cell r="W116">
            <v>60</v>
          </cell>
          <cell r="X116">
            <v>76</v>
          </cell>
          <cell r="Y116">
            <v>76</v>
          </cell>
          <cell r="Z116">
            <v>62</v>
          </cell>
          <cell r="AA116">
            <v>13</v>
          </cell>
          <cell r="AB116">
            <v>50</v>
          </cell>
          <cell r="AC116">
            <v>31</v>
          </cell>
          <cell r="AD116">
            <v>40</v>
          </cell>
          <cell r="AE116">
            <v>28</v>
          </cell>
          <cell r="AF116">
            <v>58</v>
          </cell>
          <cell r="AG116">
            <v>58</v>
          </cell>
          <cell r="AH116">
            <v>26</v>
          </cell>
          <cell r="AI116">
            <v>19</v>
          </cell>
          <cell r="AJ116">
            <v>36</v>
          </cell>
          <cell r="AK116">
            <v>36</v>
          </cell>
          <cell r="AL116">
            <v>19</v>
          </cell>
          <cell r="AN116">
            <v>17</v>
          </cell>
          <cell r="AP116">
            <v>61</v>
          </cell>
        </row>
        <row r="117">
          <cell r="A117" t="str">
            <v>北汽EX5</v>
          </cell>
          <cell r="N117">
            <v>5</v>
          </cell>
          <cell r="O117">
            <v>85</v>
          </cell>
          <cell r="P117">
            <v>1721</v>
          </cell>
          <cell r="Q117">
            <v>117</v>
          </cell>
          <cell r="R117">
            <v>100</v>
          </cell>
          <cell r="S117">
            <v>287</v>
          </cell>
          <cell r="T117">
            <v>89</v>
          </cell>
          <cell r="U117">
            <v>85</v>
          </cell>
          <cell r="V117">
            <v>89</v>
          </cell>
          <cell r="W117">
            <v>77</v>
          </cell>
          <cell r="X117">
            <v>61</v>
          </cell>
          <cell r="Y117">
            <v>99</v>
          </cell>
          <cell r="Z117">
            <v>47</v>
          </cell>
          <cell r="AA117">
            <v>16</v>
          </cell>
          <cell r="AB117">
            <v>64</v>
          </cell>
          <cell r="AC117">
            <v>47</v>
          </cell>
          <cell r="AD117">
            <v>33</v>
          </cell>
          <cell r="AE117">
            <v>21</v>
          </cell>
          <cell r="AF117">
            <v>29</v>
          </cell>
          <cell r="AG117">
            <v>37</v>
          </cell>
          <cell r="AH117">
            <v>90</v>
          </cell>
          <cell r="AI117">
            <v>40</v>
          </cell>
          <cell r="AJ117">
            <v>35</v>
          </cell>
          <cell r="AK117">
            <v>17</v>
          </cell>
          <cell r="AL117">
            <v>47</v>
          </cell>
          <cell r="AN117">
            <v>8</v>
          </cell>
          <cell r="AP117">
            <v>14</v>
          </cell>
        </row>
        <row r="118">
          <cell r="A118" t="str">
            <v>威马EX6</v>
          </cell>
          <cell r="Y118">
            <v>140</v>
          </cell>
          <cell r="Z118">
            <v>91</v>
          </cell>
          <cell r="AA118">
            <v>10</v>
          </cell>
          <cell r="AB118">
            <v>44</v>
          </cell>
          <cell r="AC118">
            <v>104</v>
          </cell>
          <cell r="AD118">
            <v>111</v>
          </cell>
          <cell r="AE118">
            <v>52</v>
          </cell>
          <cell r="AF118">
            <v>38</v>
          </cell>
          <cell r="AG118">
            <v>27</v>
          </cell>
          <cell r="AH118">
            <v>57</v>
          </cell>
          <cell r="AI118">
            <v>31</v>
          </cell>
          <cell r="AJ118">
            <v>35</v>
          </cell>
          <cell r="AK118">
            <v>29</v>
          </cell>
          <cell r="AL118">
            <v>35</v>
          </cell>
          <cell r="AM118">
            <v>13</v>
          </cell>
          <cell r="AN118">
            <v>21</v>
          </cell>
          <cell r="AO118">
            <v>10</v>
          </cell>
          <cell r="AP118">
            <v>13</v>
          </cell>
        </row>
        <row r="119">
          <cell r="A119" t="str">
            <v>奔腾X40</v>
          </cell>
          <cell r="N119">
            <v>16</v>
          </cell>
          <cell r="O119">
            <v>5</v>
          </cell>
          <cell r="P119">
            <v>15</v>
          </cell>
          <cell r="Q119">
            <v>29</v>
          </cell>
          <cell r="R119">
            <v>17</v>
          </cell>
          <cell r="S119">
            <v>81</v>
          </cell>
          <cell r="T119">
            <v>7</v>
          </cell>
          <cell r="U119">
            <v>10</v>
          </cell>
          <cell r="V119">
            <v>13</v>
          </cell>
          <cell r="W119">
            <v>5</v>
          </cell>
          <cell r="X119">
            <v>5</v>
          </cell>
          <cell r="Y119">
            <v>14</v>
          </cell>
          <cell r="Z119">
            <v>33</v>
          </cell>
          <cell r="AB119">
            <v>2</v>
          </cell>
          <cell r="AC119">
            <v>5</v>
          </cell>
          <cell r="AD119">
            <v>58</v>
          </cell>
          <cell r="AE119">
            <v>106</v>
          </cell>
          <cell r="AF119">
            <v>85</v>
          </cell>
          <cell r="AG119">
            <v>70</v>
          </cell>
          <cell r="AH119">
            <v>38</v>
          </cell>
          <cell r="AI119">
            <v>16</v>
          </cell>
          <cell r="AJ119">
            <v>34</v>
          </cell>
          <cell r="AK119">
            <v>35</v>
          </cell>
          <cell r="AL119">
            <v>1</v>
          </cell>
          <cell r="AP119">
            <v>2</v>
          </cell>
        </row>
        <row r="120">
          <cell r="A120" t="str">
            <v>海马E1</v>
          </cell>
          <cell r="M120">
            <v>53</v>
          </cell>
          <cell r="N120">
            <v>60</v>
          </cell>
          <cell r="Q120">
            <v>5</v>
          </cell>
          <cell r="S120">
            <v>1090</v>
          </cell>
          <cell r="V120">
            <v>6</v>
          </cell>
          <cell r="AF120">
            <v>1</v>
          </cell>
          <cell r="AI120">
            <v>10</v>
          </cell>
          <cell r="AJ120">
            <v>34</v>
          </cell>
        </row>
        <row r="121">
          <cell r="A121" t="str">
            <v>丰田C-HR</v>
          </cell>
          <cell r="AD121">
            <v>104</v>
          </cell>
          <cell r="AE121">
            <v>161</v>
          </cell>
          <cell r="AF121">
            <v>84</v>
          </cell>
          <cell r="AG121">
            <v>118</v>
          </cell>
          <cell r="AH121">
            <v>53</v>
          </cell>
          <cell r="AI121">
            <v>51</v>
          </cell>
          <cell r="AJ121">
            <v>33</v>
          </cell>
          <cell r="AK121">
            <v>45</v>
          </cell>
          <cell r="AL121">
            <v>39</v>
          </cell>
          <cell r="AM121">
            <v>37</v>
          </cell>
          <cell r="AN121">
            <v>58</v>
          </cell>
          <cell r="AO121">
            <v>86</v>
          </cell>
          <cell r="AP121">
            <v>261</v>
          </cell>
        </row>
        <row r="122">
          <cell r="A122" t="str">
            <v>天美ET5</v>
          </cell>
          <cell r="AF122">
            <v>2</v>
          </cell>
          <cell r="AH122">
            <v>4</v>
          </cell>
          <cell r="AI122">
            <v>16</v>
          </cell>
          <cell r="AJ122">
            <v>31</v>
          </cell>
          <cell r="AK122">
            <v>409</v>
          </cell>
          <cell r="AL122">
            <v>81</v>
          </cell>
          <cell r="AM122">
            <v>49</v>
          </cell>
          <cell r="AN122">
            <v>78</v>
          </cell>
          <cell r="AO122">
            <v>83</v>
          </cell>
          <cell r="AP122">
            <v>43</v>
          </cell>
        </row>
        <row r="123">
          <cell r="A123" t="str">
            <v>别克Velite 7</v>
          </cell>
          <cell r="AF123">
            <v>14</v>
          </cell>
          <cell r="AG123">
            <v>574</v>
          </cell>
          <cell r="AH123">
            <v>84</v>
          </cell>
          <cell r="AI123">
            <v>32</v>
          </cell>
          <cell r="AJ123">
            <v>30</v>
          </cell>
          <cell r="AK123">
            <v>84</v>
          </cell>
          <cell r="AL123">
            <v>48</v>
          </cell>
          <cell r="AP123">
            <v>54</v>
          </cell>
        </row>
        <row r="124">
          <cell r="A124" t="str">
            <v>帝豪GS</v>
          </cell>
          <cell r="E124">
            <v>3</v>
          </cell>
          <cell r="F124">
            <v>10</v>
          </cell>
          <cell r="G124">
            <v>10</v>
          </cell>
          <cell r="H124">
            <v>767</v>
          </cell>
          <cell r="I124">
            <v>1020</v>
          </cell>
          <cell r="J124">
            <v>1414</v>
          </cell>
          <cell r="AF124">
            <v>66</v>
          </cell>
          <cell r="AG124">
            <v>49</v>
          </cell>
          <cell r="AH124">
            <v>4</v>
          </cell>
          <cell r="AI124">
            <v>8</v>
          </cell>
          <cell r="AJ124">
            <v>29</v>
          </cell>
          <cell r="AK124">
            <v>28</v>
          </cell>
          <cell r="AL124">
            <v>6</v>
          </cell>
          <cell r="AM124">
            <v>28</v>
          </cell>
          <cell r="AN124">
            <v>37</v>
          </cell>
          <cell r="AO124">
            <v>55</v>
          </cell>
        </row>
        <row r="125">
          <cell r="A125" t="str">
            <v>驰虎EM6</v>
          </cell>
          <cell r="AD125">
            <v>1</v>
          </cell>
          <cell r="AF125">
            <v>152</v>
          </cell>
          <cell r="AG125">
            <v>24</v>
          </cell>
          <cell r="AH125">
            <v>13</v>
          </cell>
          <cell r="AI125">
            <v>14</v>
          </cell>
          <cell r="AJ125">
            <v>28</v>
          </cell>
          <cell r="AK125">
            <v>49</v>
          </cell>
          <cell r="AL125">
            <v>33</v>
          </cell>
          <cell r="AM125">
            <v>17</v>
          </cell>
          <cell r="AN125">
            <v>43</v>
          </cell>
          <cell r="AO125">
            <v>11</v>
          </cell>
          <cell r="AP125">
            <v>25</v>
          </cell>
        </row>
        <row r="126">
          <cell r="A126" t="str">
            <v>荣威ERX5 EV</v>
          </cell>
          <cell r="B126">
            <v>796</v>
          </cell>
          <cell r="C126">
            <v>321</v>
          </cell>
          <cell r="D126">
            <v>711</v>
          </cell>
          <cell r="E126">
            <v>442</v>
          </cell>
          <cell r="F126">
            <v>361</v>
          </cell>
          <cell r="G126">
            <v>344</v>
          </cell>
          <cell r="H126">
            <v>338</v>
          </cell>
          <cell r="I126">
            <v>425</v>
          </cell>
          <cell r="J126">
            <v>303</v>
          </cell>
          <cell r="K126">
            <v>363</v>
          </cell>
          <cell r="L126">
            <v>330</v>
          </cell>
          <cell r="M126">
            <v>909</v>
          </cell>
          <cell r="N126">
            <v>251</v>
          </cell>
          <cell r="O126">
            <v>74</v>
          </cell>
          <cell r="P126">
            <v>254</v>
          </cell>
          <cell r="Q126">
            <v>149</v>
          </cell>
          <cell r="R126">
            <v>106</v>
          </cell>
          <cell r="S126">
            <v>584</v>
          </cell>
          <cell r="T126">
            <v>68</v>
          </cell>
          <cell r="U126">
            <v>61</v>
          </cell>
          <cell r="V126">
            <v>148</v>
          </cell>
          <cell r="W126">
            <v>67</v>
          </cell>
          <cell r="X126">
            <v>50</v>
          </cell>
          <cell r="Y126">
            <v>58</v>
          </cell>
          <cell r="Z126">
            <v>10</v>
          </cell>
          <cell r="AA126">
            <v>2</v>
          </cell>
          <cell r="AB126">
            <v>5</v>
          </cell>
          <cell r="AC126">
            <v>3</v>
          </cell>
          <cell r="AD126">
            <v>16</v>
          </cell>
          <cell r="AE126">
            <v>30</v>
          </cell>
          <cell r="AF126">
            <v>58</v>
          </cell>
          <cell r="AG126">
            <v>22</v>
          </cell>
          <cell r="AH126">
            <v>70</v>
          </cell>
          <cell r="AI126">
            <v>24</v>
          </cell>
          <cell r="AJ126">
            <v>26</v>
          </cell>
          <cell r="AK126">
            <v>6</v>
          </cell>
          <cell r="AL126">
            <v>13</v>
          </cell>
          <cell r="AP126">
            <v>1</v>
          </cell>
        </row>
        <row r="127">
          <cell r="A127" t="str">
            <v>众泰E200</v>
          </cell>
          <cell r="B127">
            <v>95</v>
          </cell>
          <cell r="C127">
            <v>206</v>
          </cell>
          <cell r="D127">
            <v>488</v>
          </cell>
          <cell r="E127">
            <v>721</v>
          </cell>
          <cell r="F127">
            <v>1523</v>
          </cell>
          <cell r="G127">
            <v>2315</v>
          </cell>
          <cell r="H127">
            <v>369</v>
          </cell>
          <cell r="I127">
            <v>665</v>
          </cell>
          <cell r="J127">
            <v>1284</v>
          </cell>
          <cell r="K127">
            <v>1594</v>
          </cell>
          <cell r="L127">
            <v>1870</v>
          </cell>
          <cell r="M127">
            <v>5607</v>
          </cell>
          <cell r="N127">
            <v>145</v>
          </cell>
          <cell r="O127">
            <v>140</v>
          </cell>
          <cell r="P127">
            <v>159</v>
          </cell>
          <cell r="Q127">
            <v>148</v>
          </cell>
          <cell r="R127">
            <v>200</v>
          </cell>
          <cell r="S127">
            <v>592</v>
          </cell>
          <cell r="T127">
            <v>56</v>
          </cell>
          <cell r="U127">
            <v>61</v>
          </cell>
          <cell r="V127">
            <v>54</v>
          </cell>
          <cell r="W127">
            <v>69</v>
          </cell>
          <cell r="X127">
            <v>32</v>
          </cell>
          <cell r="Y127">
            <v>16</v>
          </cell>
          <cell r="Z127">
            <v>23</v>
          </cell>
          <cell r="AA127">
            <v>8</v>
          </cell>
          <cell r="AB127">
            <v>52</v>
          </cell>
          <cell r="AC127">
            <v>93</v>
          </cell>
          <cell r="AD127">
            <v>122</v>
          </cell>
          <cell r="AE127">
            <v>83</v>
          </cell>
          <cell r="AF127">
            <v>51</v>
          </cell>
          <cell r="AG127">
            <v>37</v>
          </cell>
          <cell r="AH127">
            <v>24</v>
          </cell>
          <cell r="AI127">
            <v>28</v>
          </cell>
          <cell r="AJ127">
            <v>26</v>
          </cell>
          <cell r="AK127">
            <v>19</v>
          </cell>
          <cell r="AL127">
            <v>12</v>
          </cell>
          <cell r="AM127">
            <v>8</v>
          </cell>
          <cell r="AN127">
            <v>8</v>
          </cell>
          <cell r="AO127">
            <v>4</v>
          </cell>
          <cell r="AP127">
            <v>2</v>
          </cell>
        </row>
        <row r="128">
          <cell r="A128" t="str">
            <v>艾瑞泽5</v>
          </cell>
          <cell r="B128">
            <v>25</v>
          </cell>
          <cell r="C128">
            <v>10</v>
          </cell>
          <cell r="D128">
            <v>27</v>
          </cell>
          <cell r="E128">
            <v>40</v>
          </cell>
          <cell r="F128">
            <v>338</v>
          </cell>
          <cell r="G128">
            <v>98</v>
          </cell>
          <cell r="H128">
            <v>1</v>
          </cell>
          <cell r="I128">
            <v>50</v>
          </cell>
          <cell r="J128">
            <v>88</v>
          </cell>
          <cell r="AG128">
            <v>1</v>
          </cell>
          <cell r="AI128">
            <v>33</v>
          </cell>
          <cell r="AJ128">
            <v>25</v>
          </cell>
          <cell r="AK128">
            <v>522</v>
          </cell>
          <cell r="AL128">
            <v>24</v>
          </cell>
          <cell r="AM128">
            <v>27</v>
          </cell>
          <cell r="AN128">
            <v>23</v>
          </cell>
          <cell r="AO128">
            <v>335</v>
          </cell>
          <cell r="AP128">
            <v>121</v>
          </cell>
        </row>
        <row r="129">
          <cell r="A129" t="str">
            <v>速达SA01</v>
          </cell>
          <cell r="S129">
            <v>25</v>
          </cell>
          <cell r="T129">
            <v>73</v>
          </cell>
          <cell r="U129">
            <v>28</v>
          </cell>
          <cell r="V129">
            <v>55</v>
          </cell>
          <cell r="W129">
            <v>2</v>
          </cell>
          <cell r="X129">
            <v>53</v>
          </cell>
          <cell r="Y129">
            <v>150</v>
          </cell>
          <cell r="Z129">
            <v>36</v>
          </cell>
          <cell r="AA129">
            <v>24</v>
          </cell>
          <cell r="AB129">
            <v>9</v>
          </cell>
          <cell r="AC129">
            <v>51</v>
          </cell>
          <cell r="AD129">
            <v>95</v>
          </cell>
          <cell r="AE129">
            <v>946</v>
          </cell>
          <cell r="AF129">
            <v>301</v>
          </cell>
          <cell r="AG129">
            <v>3</v>
          </cell>
          <cell r="AH129">
            <v>6</v>
          </cell>
          <cell r="AI129">
            <v>14</v>
          </cell>
          <cell r="AJ129">
            <v>25</v>
          </cell>
          <cell r="AK129">
            <v>66</v>
          </cell>
          <cell r="AL129">
            <v>34</v>
          </cell>
          <cell r="AM129">
            <v>7</v>
          </cell>
          <cell r="AN129">
            <v>10</v>
          </cell>
          <cell r="AO129">
            <v>7</v>
          </cell>
        </row>
        <row r="130">
          <cell r="A130" t="str">
            <v>天际ME7</v>
          </cell>
          <cell r="AC130">
            <v>2</v>
          </cell>
          <cell r="AD130">
            <v>1</v>
          </cell>
          <cell r="AE130">
            <v>1</v>
          </cell>
          <cell r="AH130">
            <v>2</v>
          </cell>
          <cell r="AI130">
            <v>19</v>
          </cell>
          <cell r="AJ130">
            <v>24</v>
          </cell>
          <cell r="AK130">
            <v>48</v>
          </cell>
          <cell r="AL130">
            <v>72</v>
          </cell>
          <cell r="AM130">
            <v>33</v>
          </cell>
          <cell r="AN130">
            <v>127</v>
          </cell>
          <cell r="AO130">
            <v>209</v>
          </cell>
          <cell r="AP130">
            <v>180</v>
          </cell>
        </row>
        <row r="131">
          <cell r="A131" t="str">
            <v>雷丁i3</v>
          </cell>
          <cell r="V131">
            <v>11</v>
          </cell>
          <cell r="W131">
            <v>16</v>
          </cell>
          <cell r="X131">
            <v>18</v>
          </cell>
          <cell r="Y131">
            <v>21</v>
          </cell>
          <cell r="Z131">
            <v>17</v>
          </cell>
          <cell r="AB131">
            <v>18</v>
          </cell>
          <cell r="AC131">
            <v>20</v>
          </cell>
          <cell r="AD131">
            <v>17</v>
          </cell>
          <cell r="AE131">
            <v>21</v>
          </cell>
          <cell r="AF131">
            <v>32</v>
          </cell>
          <cell r="AG131">
            <v>24</v>
          </cell>
          <cell r="AH131">
            <v>30</v>
          </cell>
          <cell r="AI131">
            <v>23</v>
          </cell>
          <cell r="AJ131">
            <v>24</v>
          </cell>
          <cell r="AK131">
            <v>82</v>
          </cell>
          <cell r="AL131">
            <v>16</v>
          </cell>
          <cell r="AM131">
            <v>9</v>
          </cell>
          <cell r="AN131">
            <v>15</v>
          </cell>
          <cell r="AO131">
            <v>14</v>
          </cell>
          <cell r="AP131">
            <v>34</v>
          </cell>
        </row>
        <row r="132">
          <cell r="A132" t="str">
            <v>e诺</v>
          </cell>
          <cell r="W132">
            <v>3</v>
          </cell>
          <cell r="X132">
            <v>811</v>
          </cell>
          <cell r="Y132">
            <v>1087</v>
          </cell>
          <cell r="Z132">
            <v>289</v>
          </cell>
          <cell r="AA132">
            <v>38</v>
          </cell>
          <cell r="AB132">
            <v>115</v>
          </cell>
          <cell r="AC132">
            <v>218</v>
          </cell>
          <cell r="AD132">
            <v>113</v>
          </cell>
          <cell r="AE132">
            <v>102</v>
          </cell>
          <cell r="AF132">
            <v>95</v>
          </cell>
          <cell r="AG132">
            <v>22</v>
          </cell>
          <cell r="AH132">
            <v>29</v>
          </cell>
          <cell r="AI132">
            <v>32</v>
          </cell>
          <cell r="AJ132">
            <v>22</v>
          </cell>
          <cell r="AK132">
            <v>20</v>
          </cell>
          <cell r="AL132">
            <v>40</v>
          </cell>
          <cell r="AN132">
            <v>25</v>
          </cell>
          <cell r="AP132">
            <v>4</v>
          </cell>
        </row>
        <row r="133">
          <cell r="A133" t="str">
            <v>东南DX3</v>
          </cell>
          <cell r="B133">
            <v>3</v>
          </cell>
          <cell r="C133">
            <v>2</v>
          </cell>
          <cell r="D133">
            <v>5</v>
          </cell>
          <cell r="E133">
            <v>46</v>
          </cell>
          <cell r="F133">
            <v>363</v>
          </cell>
          <cell r="G133">
            <v>805</v>
          </cell>
          <cell r="H133">
            <v>1</v>
          </cell>
          <cell r="I133">
            <v>1</v>
          </cell>
          <cell r="K133">
            <v>52</v>
          </cell>
          <cell r="L133">
            <v>475</v>
          </cell>
          <cell r="M133">
            <v>971</v>
          </cell>
          <cell r="N133">
            <v>269</v>
          </cell>
          <cell r="O133">
            <v>69</v>
          </cell>
          <cell r="P133">
            <v>230</v>
          </cell>
          <cell r="Q133">
            <v>90</v>
          </cell>
          <cell r="R133">
            <v>98</v>
          </cell>
          <cell r="S133">
            <v>507</v>
          </cell>
          <cell r="T133">
            <v>21</v>
          </cell>
          <cell r="U133">
            <v>30</v>
          </cell>
          <cell r="V133">
            <v>41</v>
          </cell>
          <cell r="W133">
            <v>33</v>
          </cell>
          <cell r="X133">
            <v>25</v>
          </cell>
          <cell r="Y133">
            <v>25</v>
          </cell>
          <cell r="Z133">
            <v>17</v>
          </cell>
          <cell r="AA133">
            <v>1</v>
          </cell>
          <cell r="AB133">
            <v>8</v>
          </cell>
          <cell r="AC133">
            <v>14</v>
          </cell>
          <cell r="AD133">
            <v>9</v>
          </cell>
          <cell r="AE133">
            <v>26</v>
          </cell>
          <cell r="AF133">
            <v>31</v>
          </cell>
          <cell r="AG133">
            <v>40</v>
          </cell>
          <cell r="AH133">
            <v>29</v>
          </cell>
          <cell r="AI133">
            <v>44</v>
          </cell>
          <cell r="AJ133">
            <v>22</v>
          </cell>
          <cell r="AK133">
            <v>34</v>
          </cell>
          <cell r="AL133">
            <v>22</v>
          </cell>
          <cell r="AM133">
            <v>21</v>
          </cell>
          <cell r="AN133">
            <v>83</v>
          </cell>
          <cell r="AO133">
            <v>70</v>
          </cell>
          <cell r="AP133">
            <v>148</v>
          </cell>
        </row>
        <row r="134">
          <cell r="A134" t="str">
            <v>江铃E300</v>
          </cell>
          <cell r="L134">
            <v>38</v>
          </cell>
          <cell r="M134">
            <v>259</v>
          </cell>
          <cell r="U134">
            <v>28</v>
          </cell>
          <cell r="AF134">
            <v>70</v>
          </cell>
          <cell r="AG134">
            <v>41</v>
          </cell>
          <cell r="AH134">
            <v>31</v>
          </cell>
          <cell r="AI134">
            <v>24</v>
          </cell>
          <cell r="AJ134">
            <v>21</v>
          </cell>
          <cell r="AK134">
            <v>96</v>
          </cell>
          <cell r="AL134">
            <v>4</v>
          </cell>
          <cell r="AM134">
            <v>50</v>
          </cell>
          <cell r="AN134">
            <v>115</v>
          </cell>
          <cell r="AO134">
            <v>137</v>
          </cell>
          <cell r="AP134">
            <v>68</v>
          </cell>
        </row>
        <row r="135">
          <cell r="A135" t="str">
            <v>长安E-Rock</v>
          </cell>
          <cell r="AF135">
            <v>2</v>
          </cell>
          <cell r="AG135">
            <v>3</v>
          </cell>
          <cell r="AH135">
            <v>13</v>
          </cell>
          <cell r="AI135">
            <v>28</v>
          </cell>
          <cell r="AJ135">
            <v>20</v>
          </cell>
          <cell r="AK135">
            <v>16</v>
          </cell>
          <cell r="AL135">
            <v>7</v>
          </cell>
          <cell r="AM135">
            <v>42</v>
          </cell>
          <cell r="AN135">
            <v>69</v>
          </cell>
          <cell r="AO135">
            <v>72</v>
          </cell>
        </row>
        <row r="136">
          <cell r="A136" t="str">
            <v>雷丁i9</v>
          </cell>
          <cell r="AE136">
            <v>77</v>
          </cell>
          <cell r="AG136">
            <v>27</v>
          </cell>
          <cell r="AI136">
            <v>1</v>
          </cell>
          <cell r="AJ136">
            <v>18</v>
          </cell>
          <cell r="AK136">
            <v>11</v>
          </cell>
          <cell r="AM136">
            <v>6</v>
          </cell>
          <cell r="AN136">
            <v>14</v>
          </cell>
          <cell r="AO136">
            <v>5</v>
          </cell>
          <cell r="AP136">
            <v>2</v>
          </cell>
        </row>
        <row r="137">
          <cell r="A137" t="str">
            <v>领界</v>
          </cell>
          <cell r="W137">
            <v>6</v>
          </cell>
          <cell r="X137">
            <v>7</v>
          </cell>
          <cell r="Y137">
            <v>11</v>
          </cell>
          <cell r="Z137">
            <v>7</v>
          </cell>
          <cell r="AA137">
            <v>1</v>
          </cell>
          <cell r="AB137">
            <v>6</v>
          </cell>
          <cell r="AC137">
            <v>25</v>
          </cell>
          <cell r="AD137">
            <v>17</v>
          </cell>
          <cell r="AE137">
            <v>45</v>
          </cell>
          <cell r="AF137">
            <v>10</v>
          </cell>
          <cell r="AG137">
            <v>11</v>
          </cell>
          <cell r="AI137">
            <v>15</v>
          </cell>
          <cell r="AJ137">
            <v>18</v>
          </cell>
          <cell r="AK137">
            <v>28</v>
          </cell>
          <cell r="AL137">
            <v>30</v>
          </cell>
          <cell r="AM137">
            <v>8</v>
          </cell>
          <cell r="AN137">
            <v>8</v>
          </cell>
          <cell r="AO137">
            <v>18</v>
          </cell>
          <cell r="AP137">
            <v>17</v>
          </cell>
        </row>
        <row r="138">
          <cell r="A138" t="str">
            <v>欧尚X7</v>
          </cell>
          <cell r="Y138">
            <v>7</v>
          </cell>
          <cell r="Z138">
            <v>2</v>
          </cell>
          <cell r="AC138">
            <v>1</v>
          </cell>
          <cell r="AD138">
            <v>1</v>
          </cell>
          <cell r="AE138">
            <v>1</v>
          </cell>
          <cell r="AF138">
            <v>2</v>
          </cell>
          <cell r="AH138">
            <v>6</v>
          </cell>
          <cell r="AI138">
            <v>12</v>
          </cell>
          <cell r="AJ138">
            <v>18</v>
          </cell>
          <cell r="AK138">
            <v>141</v>
          </cell>
          <cell r="AL138">
            <v>56</v>
          </cell>
          <cell r="AM138">
            <v>13</v>
          </cell>
          <cell r="AN138">
            <v>31</v>
          </cell>
          <cell r="AO138">
            <v>17</v>
          </cell>
          <cell r="AP138">
            <v>8</v>
          </cell>
        </row>
        <row r="139">
          <cell r="A139" t="str">
            <v>比亚迪商</v>
          </cell>
          <cell r="Q139">
            <v>2</v>
          </cell>
          <cell r="R139">
            <v>17</v>
          </cell>
          <cell r="S139">
            <v>70</v>
          </cell>
          <cell r="U139">
            <v>100</v>
          </cell>
          <cell r="AF139">
            <v>4</v>
          </cell>
          <cell r="AG139">
            <v>4</v>
          </cell>
          <cell r="AH139">
            <v>6</v>
          </cell>
          <cell r="AJ139">
            <v>16</v>
          </cell>
        </row>
        <row r="140">
          <cell r="A140" t="str">
            <v>比亚迪唐</v>
          </cell>
          <cell r="O140">
            <v>11</v>
          </cell>
          <cell r="P140">
            <v>388</v>
          </cell>
          <cell r="Q140">
            <v>529</v>
          </cell>
          <cell r="R140">
            <v>516</v>
          </cell>
          <cell r="S140">
            <v>550</v>
          </cell>
          <cell r="T140">
            <v>315</v>
          </cell>
          <cell r="U140">
            <v>222</v>
          </cell>
          <cell r="V140">
            <v>263</v>
          </cell>
          <cell r="W140">
            <v>209</v>
          </cell>
          <cell r="X140">
            <v>175</v>
          </cell>
          <cell r="Y140">
            <v>178</v>
          </cell>
          <cell r="Z140">
            <v>128</v>
          </cell>
          <cell r="AA140">
            <v>30</v>
          </cell>
          <cell r="AB140">
            <v>134</v>
          </cell>
          <cell r="AC140">
            <v>111</v>
          </cell>
          <cell r="AD140">
            <v>95</v>
          </cell>
          <cell r="AE140">
            <v>93</v>
          </cell>
          <cell r="AF140">
            <v>72</v>
          </cell>
          <cell r="AG140">
            <v>39</v>
          </cell>
          <cell r="AH140">
            <v>27</v>
          </cell>
          <cell r="AI140">
            <v>32</v>
          </cell>
          <cell r="AJ140">
            <v>16</v>
          </cell>
          <cell r="AK140">
            <v>27</v>
          </cell>
          <cell r="AL140">
            <v>256</v>
          </cell>
          <cell r="AN140">
            <v>432</v>
          </cell>
          <cell r="AO140">
            <v>349</v>
          </cell>
          <cell r="AP140">
            <v>163</v>
          </cell>
        </row>
        <row r="141">
          <cell r="A141" t="str">
            <v>上汽大通EG10</v>
          </cell>
          <cell r="F141">
            <v>35</v>
          </cell>
          <cell r="G141">
            <v>6</v>
          </cell>
          <cell r="H141">
            <v>1</v>
          </cell>
          <cell r="J141">
            <v>8</v>
          </cell>
          <cell r="K141">
            <v>15</v>
          </cell>
          <cell r="L141">
            <v>24</v>
          </cell>
          <cell r="M141">
            <v>36</v>
          </cell>
          <cell r="N141">
            <v>39</v>
          </cell>
          <cell r="O141">
            <v>13</v>
          </cell>
          <cell r="P141">
            <v>34</v>
          </cell>
          <cell r="Q141">
            <v>11</v>
          </cell>
          <cell r="R141">
            <v>2</v>
          </cell>
          <cell r="S141">
            <v>6</v>
          </cell>
          <cell r="T141">
            <v>5</v>
          </cell>
          <cell r="U141">
            <v>10</v>
          </cell>
          <cell r="V141">
            <v>17</v>
          </cell>
          <cell r="W141">
            <v>20</v>
          </cell>
          <cell r="X141">
            <v>36</v>
          </cell>
          <cell r="Y141">
            <v>28</v>
          </cell>
          <cell r="Z141">
            <v>22</v>
          </cell>
          <cell r="AA141">
            <v>3</v>
          </cell>
          <cell r="AB141">
            <v>7</v>
          </cell>
          <cell r="AC141">
            <v>10</v>
          </cell>
          <cell r="AD141">
            <v>16</v>
          </cell>
          <cell r="AE141">
            <v>8</v>
          </cell>
          <cell r="AF141">
            <v>28</v>
          </cell>
          <cell r="AG141">
            <v>13</v>
          </cell>
          <cell r="AH141">
            <v>15</v>
          </cell>
          <cell r="AI141">
            <v>18</v>
          </cell>
          <cell r="AJ141">
            <v>16</v>
          </cell>
          <cell r="AK141">
            <v>12</v>
          </cell>
          <cell r="AL141">
            <v>7</v>
          </cell>
          <cell r="AP141">
            <v>10</v>
          </cell>
        </row>
        <row r="142">
          <cell r="A142" t="str">
            <v>江淮iEV7</v>
          </cell>
          <cell r="M142">
            <v>31</v>
          </cell>
          <cell r="O142">
            <v>113</v>
          </cell>
          <cell r="P142">
            <v>996</v>
          </cell>
          <cell r="Q142">
            <v>1516</v>
          </cell>
          <cell r="R142">
            <v>567</v>
          </cell>
          <cell r="S142">
            <v>757</v>
          </cell>
          <cell r="U142">
            <v>4</v>
          </cell>
          <cell r="V142">
            <v>20</v>
          </cell>
          <cell r="W142">
            <v>61</v>
          </cell>
          <cell r="X142">
            <v>12</v>
          </cell>
          <cell r="Y142">
            <v>25</v>
          </cell>
          <cell r="Z142">
            <v>32</v>
          </cell>
          <cell r="AA142">
            <v>1</v>
          </cell>
          <cell r="AB142">
            <v>5</v>
          </cell>
          <cell r="AC142">
            <v>11</v>
          </cell>
          <cell r="AD142">
            <v>5</v>
          </cell>
          <cell r="AE142">
            <v>20</v>
          </cell>
          <cell r="AF142">
            <v>13</v>
          </cell>
          <cell r="AG142">
            <v>13</v>
          </cell>
          <cell r="AH142">
            <v>14</v>
          </cell>
          <cell r="AI142">
            <v>15</v>
          </cell>
          <cell r="AJ142">
            <v>14</v>
          </cell>
          <cell r="AK142">
            <v>14</v>
          </cell>
          <cell r="AL142">
            <v>5</v>
          </cell>
          <cell r="AN142">
            <v>1</v>
          </cell>
          <cell r="AO142">
            <v>1</v>
          </cell>
          <cell r="AP142">
            <v>23</v>
          </cell>
        </row>
        <row r="143">
          <cell r="A143" t="str">
            <v>凌宝K23</v>
          </cell>
          <cell r="AJ143">
            <v>14</v>
          </cell>
          <cell r="AK143">
            <v>52</v>
          </cell>
        </row>
        <row r="144">
          <cell r="A144" t="str">
            <v>爱丽舍</v>
          </cell>
          <cell r="AG144">
            <v>30</v>
          </cell>
          <cell r="AH144">
            <v>2</v>
          </cell>
          <cell r="AI144">
            <v>3</v>
          </cell>
          <cell r="AJ144">
            <v>13</v>
          </cell>
          <cell r="AK144">
            <v>69</v>
          </cell>
          <cell r="AL144">
            <v>6</v>
          </cell>
          <cell r="AM144">
            <v>4</v>
          </cell>
          <cell r="AN144">
            <v>41</v>
          </cell>
          <cell r="AO144">
            <v>44</v>
          </cell>
          <cell r="AP144">
            <v>71</v>
          </cell>
        </row>
        <row r="145">
          <cell r="A145" t="str">
            <v>奔腾E01</v>
          </cell>
          <cell r="AH145">
            <v>1</v>
          </cell>
          <cell r="AI145">
            <v>4</v>
          </cell>
          <cell r="AJ145">
            <v>13</v>
          </cell>
          <cell r="AK145">
            <v>10</v>
          </cell>
          <cell r="AL145">
            <v>3</v>
          </cell>
          <cell r="AM145">
            <v>8</v>
          </cell>
          <cell r="AN145">
            <v>1</v>
          </cell>
          <cell r="AO145">
            <v>3</v>
          </cell>
          <cell r="AP145">
            <v>4</v>
          </cell>
        </row>
        <row r="146">
          <cell r="A146" t="str">
            <v>祺智EV</v>
          </cell>
          <cell r="L146">
            <v>57</v>
          </cell>
          <cell r="M146">
            <v>188</v>
          </cell>
          <cell r="N146">
            <v>169</v>
          </cell>
          <cell r="O146">
            <v>39</v>
          </cell>
          <cell r="P146">
            <v>97</v>
          </cell>
          <cell r="Q146">
            <v>119</v>
          </cell>
          <cell r="R146">
            <v>98</v>
          </cell>
          <cell r="S146">
            <v>112</v>
          </cell>
          <cell r="T146">
            <v>39</v>
          </cell>
          <cell r="U146">
            <v>39</v>
          </cell>
          <cell r="V146">
            <v>63</v>
          </cell>
          <cell r="W146">
            <v>43</v>
          </cell>
          <cell r="X146">
            <v>40</v>
          </cell>
          <cell r="Y146">
            <v>44</v>
          </cell>
          <cell r="Z146">
            <v>21</v>
          </cell>
          <cell r="AA146">
            <v>5</v>
          </cell>
          <cell r="AB146">
            <v>8</v>
          </cell>
          <cell r="AC146">
            <v>12</v>
          </cell>
          <cell r="AD146">
            <v>19</v>
          </cell>
          <cell r="AE146">
            <v>11</v>
          </cell>
          <cell r="AF146">
            <v>13</v>
          </cell>
          <cell r="AG146">
            <v>19</v>
          </cell>
          <cell r="AH146">
            <v>24</v>
          </cell>
          <cell r="AI146">
            <v>9</v>
          </cell>
          <cell r="AJ146">
            <v>12</v>
          </cell>
          <cell r="AK146">
            <v>19</v>
          </cell>
          <cell r="AL146">
            <v>7</v>
          </cell>
          <cell r="AM146">
            <v>2</v>
          </cell>
          <cell r="AN146">
            <v>98</v>
          </cell>
          <cell r="AO146">
            <v>3</v>
          </cell>
        </row>
        <row r="147">
          <cell r="A147" t="str">
            <v>比亚迪S2</v>
          </cell>
          <cell r="S147">
            <v>414</v>
          </cell>
          <cell r="T147">
            <v>414</v>
          </cell>
          <cell r="U147">
            <v>294</v>
          </cell>
          <cell r="V147">
            <v>317</v>
          </cell>
          <cell r="W147">
            <v>248</v>
          </cell>
          <cell r="X147">
            <v>267</v>
          </cell>
          <cell r="Y147">
            <v>221</v>
          </cell>
          <cell r="Z147">
            <v>151</v>
          </cell>
          <cell r="AA147">
            <v>23</v>
          </cell>
          <cell r="AB147">
            <v>100</v>
          </cell>
          <cell r="AC147">
            <v>81</v>
          </cell>
          <cell r="AD147">
            <v>103</v>
          </cell>
          <cell r="AE147">
            <v>69</v>
          </cell>
          <cell r="AF147">
            <v>86</v>
          </cell>
          <cell r="AG147">
            <v>53</v>
          </cell>
          <cell r="AH147">
            <v>39</v>
          </cell>
          <cell r="AI147">
            <v>27</v>
          </cell>
          <cell r="AJ147">
            <v>12</v>
          </cell>
          <cell r="AK147">
            <v>15</v>
          </cell>
          <cell r="AL147">
            <v>4</v>
          </cell>
          <cell r="AM147">
            <v>4</v>
          </cell>
          <cell r="AN147">
            <v>6</v>
          </cell>
          <cell r="AO147">
            <v>2</v>
          </cell>
        </row>
        <row r="148">
          <cell r="A148" t="str">
            <v>风神E60</v>
          </cell>
          <cell r="AF148">
            <v>4</v>
          </cell>
          <cell r="AI148">
            <v>1</v>
          </cell>
          <cell r="AJ148">
            <v>10</v>
          </cell>
          <cell r="AK148">
            <v>93</v>
          </cell>
          <cell r="AN148">
            <v>9</v>
          </cell>
        </row>
        <row r="149">
          <cell r="A149" t="str">
            <v>爱尚</v>
          </cell>
          <cell r="B149">
            <v>37</v>
          </cell>
          <cell r="C149">
            <v>673</v>
          </cell>
          <cell r="D149">
            <v>621</v>
          </cell>
          <cell r="E149">
            <v>1222</v>
          </cell>
          <cell r="F149">
            <v>3333</v>
          </cell>
          <cell r="G149">
            <v>122</v>
          </cell>
          <cell r="H149">
            <v>1</v>
          </cell>
          <cell r="J149">
            <v>36</v>
          </cell>
          <cell r="K149">
            <v>211</v>
          </cell>
          <cell r="L149">
            <v>1713</v>
          </cell>
          <cell r="M149">
            <v>2114</v>
          </cell>
          <cell r="S149">
            <v>13</v>
          </cell>
          <cell r="U149">
            <v>1</v>
          </cell>
          <cell r="AF149">
            <v>3</v>
          </cell>
          <cell r="AH149">
            <v>27</v>
          </cell>
          <cell r="AI149">
            <v>8</v>
          </cell>
          <cell r="AJ149">
            <v>10</v>
          </cell>
          <cell r="AK149">
            <v>429</v>
          </cell>
          <cell r="AL149">
            <v>22</v>
          </cell>
          <cell r="AM149">
            <v>18</v>
          </cell>
          <cell r="AN149">
            <v>15</v>
          </cell>
          <cell r="AO149">
            <v>32</v>
          </cell>
          <cell r="AP149">
            <v>30</v>
          </cell>
        </row>
        <row r="150">
          <cell r="A150" t="str">
            <v>帅客</v>
          </cell>
          <cell r="G150">
            <v>25</v>
          </cell>
          <cell r="H150">
            <v>25</v>
          </cell>
          <cell r="I150">
            <v>25</v>
          </cell>
          <cell r="J150">
            <v>18</v>
          </cell>
          <cell r="K150">
            <v>21</v>
          </cell>
          <cell r="L150">
            <v>112</v>
          </cell>
          <cell r="M150">
            <v>609</v>
          </cell>
          <cell r="N150">
            <v>42</v>
          </cell>
          <cell r="O150">
            <v>2</v>
          </cell>
          <cell r="P150">
            <v>18</v>
          </cell>
          <cell r="Q150">
            <v>4</v>
          </cell>
          <cell r="R150">
            <v>8</v>
          </cell>
          <cell r="S150">
            <v>402</v>
          </cell>
          <cell r="T150">
            <v>33</v>
          </cell>
          <cell r="U150">
            <v>2</v>
          </cell>
          <cell r="V150">
            <v>11</v>
          </cell>
          <cell r="W150">
            <v>8</v>
          </cell>
          <cell r="X150">
            <v>5</v>
          </cell>
          <cell r="Y150">
            <v>17</v>
          </cell>
          <cell r="Z150">
            <v>4</v>
          </cell>
          <cell r="AB150">
            <v>18</v>
          </cell>
          <cell r="AF150">
            <v>2</v>
          </cell>
          <cell r="AG150">
            <v>4</v>
          </cell>
          <cell r="AH150">
            <v>5</v>
          </cell>
          <cell r="AI150">
            <v>3</v>
          </cell>
          <cell r="AJ150">
            <v>9</v>
          </cell>
          <cell r="AK150">
            <v>53</v>
          </cell>
          <cell r="AL150">
            <v>3</v>
          </cell>
        </row>
        <row r="151">
          <cell r="A151" t="str">
            <v>北斗星</v>
          </cell>
          <cell r="B151">
            <v>1</v>
          </cell>
          <cell r="E151">
            <v>1</v>
          </cell>
          <cell r="H151">
            <v>1</v>
          </cell>
          <cell r="J151">
            <v>1</v>
          </cell>
          <cell r="N151">
            <v>5</v>
          </cell>
          <cell r="X151">
            <v>1</v>
          </cell>
          <cell r="Y151">
            <v>3</v>
          </cell>
          <cell r="Z151">
            <v>4</v>
          </cell>
          <cell r="AA151">
            <v>1</v>
          </cell>
          <cell r="AB151">
            <v>3</v>
          </cell>
          <cell r="AC151">
            <v>4</v>
          </cell>
          <cell r="AD151">
            <v>2</v>
          </cell>
          <cell r="AE151">
            <v>10</v>
          </cell>
          <cell r="AF151">
            <v>5</v>
          </cell>
          <cell r="AG151">
            <v>9</v>
          </cell>
          <cell r="AH151">
            <v>2</v>
          </cell>
          <cell r="AI151">
            <v>4</v>
          </cell>
          <cell r="AJ151">
            <v>9</v>
          </cell>
          <cell r="AK151">
            <v>22</v>
          </cell>
          <cell r="AL151">
            <v>3</v>
          </cell>
          <cell r="AP151">
            <v>3</v>
          </cell>
        </row>
        <row r="152">
          <cell r="A152" t="str">
            <v>速达SD01</v>
          </cell>
          <cell r="AD152">
            <v>10</v>
          </cell>
          <cell r="AE152">
            <v>39</v>
          </cell>
          <cell r="AF152">
            <v>18</v>
          </cell>
          <cell r="AG152">
            <v>9</v>
          </cell>
          <cell r="AH152">
            <v>2</v>
          </cell>
          <cell r="AI152">
            <v>4</v>
          </cell>
          <cell r="AJ152">
            <v>9</v>
          </cell>
          <cell r="AK152">
            <v>11</v>
          </cell>
          <cell r="AL152">
            <v>2</v>
          </cell>
          <cell r="AN152">
            <v>7</v>
          </cell>
          <cell r="AO152">
            <v>2</v>
          </cell>
          <cell r="AP152">
            <v>2</v>
          </cell>
        </row>
        <row r="153">
          <cell r="A153" t="str">
            <v>长行</v>
          </cell>
          <cell r="V153">
            <v>1</v>
          </cell>
          <cell r="W153">
            <v>5</v>
          </cell>
          <cell r="X153">
            <v>1</v>
          </cell>
          <cell r="Y153">
            <v>23</v>
          </cell>
          <cell r="Z153">
            <v>74</v>
          </cell>
          <cell r="AB153">
            <v>2</v>
          </cell>
          <cell r="AC153">
            <v>2</v>
          </cell>
          <cell r="AD153">
            <v>13</v>
          </cell>
          <cell r="AE153">
            <v>9</v>
          </cell>
          <cell r="AF153">
            <v>7</v>
          </cell>
          <cell r="AG153">
            <v>16</v>
          </cell>
          <cell r="AH153">
            <v>27</v>
          </cell>
          <cell r="AI153">
            <v>12</v>
          </cell>
          <cell r="AJ153">
            <v>7</v>
          </cell>
          <cell r="AK153">
            <v>141</v>
          </cell>
          <cell r="AL153">
            <v>15</v>
          </cell>
          <cell r="AP153">
            <v>10</v>
          </cell>
        </row>
        <row r="154">
          <cell r="A154" t="str">
            <v>奇瑞QQ3</v>
          </cell>
          <cell r="B154">
            <v>53</v>
          </cell>
          <cell r="C154">
            <v>41</v>
          </cell>
          <cell r="D154">
            <v>155</v>
          </cell>
          <cell r="E154">
            <v>60</v>
          </cell>
          <cell r="F154">
            <v>29</v>
          </cell>
          <cell r="G154">
            <v>83</v>
          </cell>
          <cell r="H154">
            <v>65</v>
          </cell>
          <cell r="I154">
            <v>40</v>
          </cell>
          <cell r="J154">
            <v>49</v>
          </cell>
          <cell r="K154">
            <v>33</v>
          </cell>
          <cell r="L154">
            <v>35</v>
          </cell>
          <cell r="M154">
            <v>31</v>
          </cell>
          <cell r="N154">
            <v>27</v>
          </cell>
          <cell r="O154">
            <v>21</v>
          </cell>
          <cell r="P154">
            <v>32</v>
          </cell>
          <cell r="Q154">
            <v>18</v>
          </cell>
          <cell r="R154">
            <v>14</v>
          </cell>
          <cell r="S154">
            <v>14</v>
          </cell>
          <cell r="T154">
            <v>11</v>
          </cell>
          <cell r="U154">
            <v>8</v>
          </cell>
          <cell r="V154">
            <v>12</v>
          </cell>
          <cell r="W154">
            <v>12</v>
          </cell>
          <cell r="X154">
            <v>16</v>
          </cell>
          <cell r="Y154">
            <v>10</v>
          </cell>
          <cell r="Z154">
            <v>3</v>
          </cell>
          <cell r="AB154">
            <v>3</v>
          </cell>
          <cell r="AC154">
            <v>9</v>
          </cell>
          <cell r="AD154">
            <v>6</v>
          </cell>
          <cell r="AE154">
            <v>3</v>
          </cell>
          <cell r="AF154">
            <v>2</v>
          </cell>
          <cell r="AG154">
            <v>1</v>
          </cell>
          <cell r="AH154">
            <v>3</v>
          </cell>
          <cell r="AI154">
            <v>1</v>
          </cell>
          <cell r="AJ154">
            <v>7</v>
          </cell>
          <cell r="AL154">
            <v>3</v>
          </cell>
          <cell r="AM154">
            <v>2</v>
          </cell>
          <cell r="AN154">
            <v>1</v>
          </cell>
          <cell r="AP154">
            <v>2</v>
          </cell>
        </row>
        <row r="155">
          <cell r="A155" t="str">
            <v>捷途X70S</v>
          </cell>
          <cell r="S155">
            <v>146</v>
          </cell>
          <cell r="W155">
            <v>1</v>
          </cell>
          <cell r="Y155">
            <v>12</v>
          </cell>
          <cell r="Z155">
            <v>17</v>
          </cell>
          <cell r="AA155">
            <v>1</v>
          </cell>
          <cell r="AB155">
            <v>6</v>
          </cell>
          <cell r="AC155">
            <v>13</v>
          </cell>
          <cell r="AD155">
            <v>13</v>
          </cell>
          <cell r="AE155">
            <v>5</v>
          </cell>
          <cell r="AF155">
            <v>16</v>
          </cell>
          <cell r="AG155">
            <v>34</v>
          </cell>
          <cell r="AH155">
            <v>24</v>
          </cell>
          <cell r="AI155">
            <v>1</v>
          </cell>
          <cell r="AJ155">
            <v>7</v>
          </cell>
          <cell r="AK155">
            <v>18</v>
          </cell>
          <cell r="AL155">
            <v>6</v>
          </cell>
          <cell r="AN155">
            <v>3</v>
          </cell>
          <cell r="AO155">
            <v>1</v>
          </cell>
          <cell r="AP155">
            <v>7</v>
          </cell>
        </row>
        <row r="156">
          <cell r="A156" t="str">
            <v>风神EX1</v>
          </cell>
          <cell r="Z156">
            <v>3</v>
          </cell>
          <cell r="AA156">
            <v>1</v>
          </cell>
          <cell r="AB156">
            <v>4</v>
          </cell>
          <cell r="AC156">
            <v>2</v>
          </cell>
          <cell r="AD156">
            <v>8</v>
          </cell>
          <cell r="AE156">
            <v>9</v>
          </cell>
          <cell r="AF156">
            <v>11</v>
          </cell>
          <cell r="AG156">
            <v>2</v>
          </cell>
          <cell r="AH156">
            <v>2</v>
          </cell>
          <cell r="AI156">
            <v>1</v>
          </cell>
          <cell r="AJ156">
            <v>7</v>
          </cell>
          <cell r="AK156">
            <v>9</v>
          </cell>
          <cell r="AL156">
            <v>7</v>
          </cell>
          <cell r="AM156">
            <v>2</v>
          </cell>
          <cell r="AN156">
            <v>4</v>
          </cell>
          <cell r="AO156">
            <v>4</v>
          </cell>
          <cell r="AP156">
            <v>4</v>
          </cell>
        </row>
        <row r="157">
          <cell r="A157" t="str">
            <v>智骏GC2</v>
          </cell>
          <cell r="X157">
            <v>3</v>
          </cell>
          <cell r="Y157">
            <v>37</v>
          </cell>
          <cell r="Z157">
            <v>3</v>
          </cell>
          <cell r="AC157">
            <v>3</v>
          </cell>
          <cell r="AD157">
            <v>2</v>
          </cell>
          <cell r="AE157">
            <v>6</v>
          </cell>
          <cell r="AF157">
            <v>3</v>
          </cell>
          <cell r="AG157">
            <v>3</v>
          </cell>
          <cell r="AH157">
            <v>8</v>
          </cell>
          <cell r="AI157">
            <v>12</v>
          </cell>
          <cell r="AJ157">
            <v>6</v>
          </cell>
          <cell r="AK157">
            <v>10</v>
          </cell>
          <cell r="AL157">
            <v>13</v>
          </cell>
          <cell r="AM157">
            <v>5</v>
          </cell>
          <cell r="AN157">
            <v>5</v>
          </cell>
          <cell r="AO157">
            <v>24</v>
          </cell>
          <cell r="AP157">
            <v>15</v>
          </cell>
        </row>
        <row r="158">
          <cell r="A158" t="str">
            <v>斯派卡</v>
          </cell>
          <cell r="AF158">
            <v>9</v>
          </cell>
          <cell r="AG158">
            <v>9</v>
          </cell>
          <cell r="AH158">
            <v>5</v>
          </cell>
          <cell r="AI158">
            <v>5</v>
          </cell>
          <cell r="AJ158">
            <v>6</v>
          </cell>
          <cell r="AK158">
            <v>13</v>
          </cell>
          <cell r="AL158">
            <v>9</v>
          </cell>
          <cell r="AM158">
            <v>1</v>
          </cell>
          <cell r="AN158">
            <v>6</v>
          </cell>
          <cell r="AO158">
            <v>7</v>
          </cell>
          <cell r="AP158">
            <v>8</v>
          </cell>
        </row>
        <row r="159">
          <cell r="A159" t="str">
            <v>恒润HR-S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5</v>
          </cell>
          <cell r="Q159">
            <v>3</v>
          </cell>
          <cell r="S159">
            <v>5</v>
          </cell>
          <cell r="W159">
            <v>10</v>
          </cell>
          <cell r="Y159">
            <v>3</v>
          </cell>
          <cell r="Z159">
            <v>5</v>
          </cell>
          <cell r="AA159">
            <v>1</v>
          </cell>
          <cell r="AB159">
            <v>2</v>
          </cell>
          <cell r="AC159">
            <v>14</v>
          </cell>
          <cell r="AD159">
            <v>6</v>
          </cell>
          <cell r="AE159">
            <v>5</v>
          </cell>
          <cell r="AF159">
            <v>5</v>
          </cell>
          <cell r="AG159">
            <v>4</v>
          </cell>
          <cell r="AH159">
            <v>1</v>
          </cell>
          <cell r="AI159">
            <v>7</v>
          </cell>
          <cell r="AJ159">
            <v>6</v>
          </cell>
          <cell r="AK159">
            <v>3</v>
          </cell>
          <cell r="AL159">
            <v>2</v>
          </cell>
          <cell r="AN159">
            <v>16</v>
          </cell>
          <cell r="AP159">
            <v>4</v>
          </cell>
        </row>
        <row r="160">
          <cell r="A160" t="str">
            <v>御捷E行</v>
          </cell>
          <cell r="B160">
            <v>10</v>
          </cell>
          <cell r="C160">
            <v>4</v>
          </cell>
          <cell r="D160">
            <v>7</v>
          </cell>
          <cell r="E160">
            <v>11</v>
          </cell>
          <cell r="F160">
            <v>7</v>
          </cell>
          <cell r="G160">
            <v>7</v>
          </cell>
          <cell r="H160">
            <v>12</v>
          </cell>
          <cell r="I160">
            <v>9</v>
          </cell>
          <cell r="J160">
            <v>83</v>
          </cell>
          <cell r="K160">
            <v>321</v>
          </cell>
          <cell r="L160">
            <v>3523</v>
          </cell>
          <cell r="M160">
            <v>4585</v>
          </cell>
          <cell r="N160">
            <v>20</v>
          </cell>
          <cell r="O160">
            <v>6</v>
          </cell>
          <cell r="P160">
            <v>7</v>
          </cell>
          <cell r="Q160">
            <v>12</v>
          </cell>
          <cell r="R160">
            <v>6</v>
          </cell>
          <cell r="S160">
            <v>2</v>
          </cell>
          <cell r="T160">
            <v>5</v>
          </cell>
          <cell r="U160">
            <v>2</v>
          </cell>
          <cell r="V160">
            <v>6</v>
          </cell>
          <cell r="W160">
            <v>2</v>
          </cell>
          <cell r="X160">
            <v>6</v>
          </cell>
          <cell r="Y160">
            <v>3</v>
          </cell>
          <cell r="Z160">
            <v>2</v>
          </cell>
          <cell r="AA160">
            <v>2</v>
          </cell>
          <cell r="AB160">
            <v>4</v>
          </cell>
          <cell r="AC160">
            <v>4</v>
          </cell>
          <cell r="AD160">
            <v>2</v>
          </cell>
          <cell r="AE160">
            <v>7</v>
          </cell>
          <cell r="AF160">
            <v>5</v>
          </cell>
          <cell r="AG160">
            <v>5</v>
          </cell>
          <cell r="AH160">
            <v>5</v>
          </cell>
          <cell r="AI160">
            <v>6</v>
          </cell>
          <cell r="AJ160">
            <v>5</v>
          </cell>
          <cell r="AK160">
            <v>5</v>
          </cell>
          <cell r="AP160">
            <v>1</v>
          </cell>
        </row>
        <row r="161">
          <cell r="A161" t="str">
            <v>成功小虎</v>
          </cell>
          <cell r="AJ161">
            <v>5</v>
          </cell>
          <cell r="AL161">
            <v>4</v>
          </cell>
          <cell r="AM161">
            <v>5</v>
          </cell>
          <cell r="AN161">
            <v>3</v>
          </cell>
          <cell r="AO161">
            <v>1</v>
          </cell>
        </row>
        <row r="162">
          <cell r="A162" t="str">
            <v>江淮iEV7S</v>
          </cell>
          <cell r="B162">
            <v>115</v>
          </cell>
          <cell r="C162">
            <v>111</v>
          </cell>
          <cell r="D162">
            <v>215</v>
          </cell>
          <cell r="E162">
            <v>317</v>
          </cell>
          <cell r="F162">
            <v>129</v>
          </cell>
          <cell r="G162">
            <v>60</v>
          </cell>
          <cell r="I162">
            <v>697</v>
          </cell>
          <cell r="J162">
            <v>573</v>
          </cell>
          <cell r="K162">
            <v>564</v>
          </cell>
          <cell r="L162">
            <v>140</v>
          </cell>
          <cell r="M162">
            <v>2593</v>
          </cell>
          <cell r="N162">
            <v>193</v>
          </cell>
          <cell r="O162">
            <v>29</v>
          </cell>
          <cell r="P162">
            <v>219</v>
          </cell>
          <cell r="Q162">
            <v>710</v>
          </cell>
          <cell r="R162">
            <v>450</v>
          </cell>
          <cell r="S162">
            <v>2119</v>
          </cell>
          <cell r="U162">
            <v>1</v>
          </cell>
          <cell r="V162">
            <v>2</v>
          </cell>
          <cell r="X162">
            <v>2</v>
          </cell>
          <cell r="Y162">
            <v>7</v>
          </cell>
          <cell r="AC162">
            <v>6</v>
          </cell>
          <cell r="AD162">
            <v>2</v>
          </cell>
          <cell r="AE162">
            <v>5</v>
          </cell>
          <cell r="AF162">
            <v>2</v>
          </cell>
          <cell r="AG162">
            <v>4</v>
          </cell>
          <cell r="AH162">
            <v>3</v>
          </cell>
          <cell r="AI162">
            <v>4</v>
          </cell>
          <cell r="AJ162">
            <v>5</v>
          </cell>
          <cell r="AK162">
            <v>4</v>
          </cell>
          <cell r="AL162">
            <v>6</v>
          </cell>
          <cell r="AM162">
            <v>5</v>
          </cell>
          <cell r="AN162">
            <v>2</v>
          </cell>
          <cell r="AO162">
            <v>1</v>
          </cell>
          <cell r="AP162">
            <v>4</v>
          </cell>
        </row>
        <row r="163">
          <cell r="A163" t="str">
            <v>瑞驰</v>
          </cell>
          <cell r="L163">
            <v>10</v>
          </cell>
          <cell r="M163">
            <v>169</v>
          </cell>
          <cell r="N163">
            <v>7</v>
          </cell>
          <cell r="O163">
            <v>3</v>
          </cell>
          <cell r="P163">
            <v>8</v>
          </cell>
          <cell r="Q163">
            <v>2</v>
          </cell>
          <cell r="R163">
            <v>1</v>
          </cell>
          <cell r="S163">
            <v>1</v>
          </cell>
          <cell r="U163">
            <v>8</v>
          </cell>
          <cell r="AF163">
            <v>31</v>
          </cell>
          <cell r="AG163">
            <v>29</v>
          </cell>
          <cell r="AH163">
            <v>13</v>
          </cell>
          <cell r="AI163">
            <v>1</v>
          </cell>
          <cell r="AJ163">
            <v>5</v>
          </cell>
          <cell r="AK163">
            <v>2</v>
          </cell>
          <cell r="AL163">
            <v>3</v>
          </cell>
          <cell r="AP163">
            <v>4</v>
          </cell>
        </row>
        <row r="164">
          <cell r="A164" t="str">
            <v>小猫</v>
          </cell>
          <cell r="Z164">
            <v>1</v>
          </cell>
          <cell r="AC164">
            <v>3</v>
          </cell>
          <cell r="AD164">
            <v>4</v>
          </cell>
          <cell r="AE164">
            <v>3</v>
          </cell>
          <cell r="AF164">
            <v>1</v>
          </cell>
          <cell r="AG164">
            <v>2</v>
          </cell>
          <cell r="AH164">
            <v>3</v>
          </cell>
          <cell r="AI164">
            <v>7</v>
          </cell>
          <cell r="AJ164">
            <v>5</v>
          </cell>
          <cell r="AK164">
            <v>14</v>
          </cell>
          <cell r="AL164">
            <v>1</v>
          </cell>
          <cell r="AN164">
            <v>1</v>
          </cell>
        </row>
        <row r="165">
          <cell r="A165" t="str">
            <v>小鹏IDENTY X</v>
          </cell>
          <cell r="AH165">
            <v>1</v>
          </cell>
          <cell r="AI165">
            <v>1</v>
          </cell>
          <cell r="AJ165">
            <v>4</v>
          </cell>
          <cell r="AK165">
            <v>2</v>
          </cell>
          <cell r="AP165">
            <v>3</v>
          </cell>
        </row>
        <row r="166">
          <cell r="A166" t="str">
            <v>北汽ARCFOX Lite</v>
          </cell>
          <cell r="K166">
            <v>3</v>
          </cell>
          <cell r="M166">
            <v>1</v>
          </cell>
          <cell r="O166">
            <v>1</v>
          </cell>
          <cell r="P166">
            <v>3</v>
          </cell>
          <cell r="Q166">
            <v>4</v>
          </cell>
          <cell r="R166">
            <v>29</v>
          </cell>
          <cell r="S166">
            <v>29</v>
          </cell>
          <cell r="T166">
            <v>14</v>
          </cell>
          <cell r="U166">
            <v>19</v>
          </cell>
          <cell r="V166">
            <v>13</v>
          </cell>
          <cell r="W166">
            <v>8</v>
          </cell>
          <cell r="X166">
            <v>17</v>
          </cell>
          <cell r="Y166">
            <v>20</v>
          </cell>
          <cell r="Z166">
            <v>5</v>
          </cell>
          <cell r="AB166">
            <v>80</v>
          </cell>
          <cell r="AC166">
            <v>166</v>
          </cell>
          <cell r="AD166">
            <v>85</v>
          </cell>
          <cell r="AE166">
            <v>65</v>
          </cell>
          <cell r="AF166">
            <v>31</v>
          </cell>
          <cell r="AG166">
            <v>7</v>
          </cell>
          <cell r="AH166">
            <v>7</v>
          </cell>
          <cell r="AJ166">
            <v>4</v>
          </cell>
          <cell r="AK166">
            <v>1</v>
          </cell>
        </row>
        <row r="167">
          <cell r="A167" t="str">
            <v>标致e2008</v>
          </cell>
          <cell r="AD167">
            <v>11</v>
          </cell>
          <cell r="AE167">
            <v>1</v>
          </cell>
          <cell r="AF167">
            <v>16</v>
          </cell>
          <cell r="AG167">
            <v>5</v>
          </cell>
          <cell r="AH167">
            <v>1</v>
          </cell>
          <cell r="AJ167">
            <v>4</v>
          </cell>
          <cell r="AK167">
            <v>2</v>
          </cell>
          <cell r="AP167">
            <v>63</v>
          </cell>
        </row>
        <row r="168">
          <cell r="A168" t="str">
            <v>豹100</v>
          </cell>
          <cell r="X168">
            <v>4</v>
          </cell>
          <cell r="Y168">
            <v>1</v>
          </cell>
          <cell r="Z168">
            <v>2</v>
          </cell>
          <cell r="AA168">
            <v>1</v>
          </cell>
          <cell r="AB168">
            <v>3</v>
          </cell>
          <cell r="AC168">
            <v>4</v>
          </cell>
          <cell r="AD168">
            <v>1</v>
          </cell>
          <cell r="AF168">
            <v>2</v>
          </cell>
          <cell r="AH168">
            <v>9</v>
          </cell>
          <cell r="AI168">
            <v>2</v>
          </cell>
          <cell r="AJ168">
            <v>3</v>
          </cell>
          <cell r="AK168">
            <v>50</v>
          </cell>
        </row>
        <row r="169">
          <cell r="A169" t="str">
            <v>江铃E400</v>
          </cell>
          <cell r="D169">
            <v>4</v>
          </cell>
          <cell r="E169">
            <v>13</v>
          </cell>
          <cell r="F169">
            <v>30</v>
          </cell>
          <cell r="G169">
            <v>36</v>
          </cell>
          <cell r="H169">
            <v>39</v>
          </cell>
          <cell r="I169">
            <v>130</v>
          </cell>
          <cell r="J169">
            <v>188</v>
          </cell>
          <cell r="K169">
            <v>140</v>
          </cell>
          <cell r="L169">
            <v>317</v>
          </cell>
          <cell r="M169">
            <v>3020</v>
          </cell>
          <cell r="N169">
            <v>334</v>
          </cell>
          <cell r="O169">
            <v>173</v>
          </cell>
          <cell r="P169">
            <v>2</v>
          </cell>
          <cell r="Q169">
            <v>2</v>
          </cell>
          <cell r="S169">
            <v>44</v>
          </cell>
          <cell r="AF169">
            <v>7</v>
          </cell>
          <cell r="AG169">
            <v>9</v>
          </cell>
          <cell r="AH169">
            <v>1</v>
          </cell>
          <cell r="AI169">
            <v>2</v>
          </cell>
          <cell r="AJ169">
            <v>3</v>
          </cell>
          <cell r="AK169">
            <v>7</v>
          </cell>
          <cell r="AL169">
            <v>69</v>
          </cell>
          <cell r="AM169">
            <v>1</v>
          </cell>
          <cell r="AN169">
            <v>2</v>
          </cell>
          <cell r="AO169">
            <v>19</v>
          </cell>
          <cell r="AP169">
            <v>10</v>
          </cell>
        </row>
        <row r="170">
          <cell r="A170" t="str">
            <v>枫叶80V</v>
          </cell>
          <cell r="AH170">
            <v>9</v>
          </cell>
          <cell r="AI170">
            <v>5</v>
          </cell>
          <cell r="AJ170">
            <v>3</v>
          </cell>
          <cell r="AK170">
            <v>6</v>
          </cell>
          <cell r="AL170">
            <v>154</v>
          </cell>
          <cell r="AM170">
            <v>2</v>
          </cell>
          <cell r="AN170">
            <v>10</v>
          </cell>
          <cell r="AO170">
            <v>39</v>
          </cell>
          <cell r="AP170">
            <v>637</v>
          </cell>
        </row>
        <row r="171">
          <cell r="A171" t="str">
            <v>欧尚A600</v>
          </cell>
          <cell r="Q171">
            <v>52</v>
          </cell>
          <cell r="R171">
            <v>443</v>
          </cell>
          <cell r="S171">
            <v>2313</v>
          </cell>
          <cell r="U171">
            <v>8</v>
          </cell>
          <cell r="V171">
            <v>8</v>
          </cell>
          <cell r="W171">
            <v>5</v>
          </cell>
          <cell r="X171">
            <v>18</v>
          </cell>
          <cell r="Y171">
            <v>18</v>
          </cell>
          <cell r="Z171">
            <v>127</v>
          </cell>
          <cell r="AB171">
            <v>2</v>
          </cell>
          <cell r="AC171">
            <v>23</v>
          </cell>
          <cell r="AD171">
            <v>2</v>
          </cell>
          <cell r="AE171">
            <v>2</v>
          </cell>
          <cell r="AF171">
            <v>3</v>
          </cell>
          <cell r="AG171">
            <v>8</v>
          </cell>
          <cell r="AH171">
            <v>24</v>
          </cell>
          <cell r="AI171">
            <v>4</v>
          </cell>
          <cell r="AJ171">
            <v>3</v>
          </cell>
          <cell r="AK171">
            <v>10</v>
          </cell>
          <cell r="AL171">
            <v>23</v>
          </cell>
          <cell r="AM171">
            <v>1</v>
          </cell>
          <cell r="AN171">
            <v>21</v>
          </cell>
          <cell r="AO171">
            <v>34</v>
          </cell>
          <cell r="AP171">
            <v>57</v>
          </cell>
        </row>
        <row r="172">
          <cell r="A172" t="str">
            <v>知豆D2</v>
          </cell>
          <cell r="B172">
            <v>1437</v>
          </cell>
          <cell r="C172">
            <v>264</v>
          </cell>
          <cell r="D172">
            <v>48</v>
          </cell>
          <cell r="E172">
            <v>508</v>
          </cell>
          <cell r="F172">
            <v>6134</v>
          </cell>
          <cell r="G172">
            <v>3225</v>
          </cell>
          <cell r="H172">
            <v>10</v>
          </cell>
          <cell r="I172">
            <v>27</v>
          </cell>
          <cell r="J172">
            <v>73</v>
          </cell>
          <cell r="K172">
            <v>63</v>
          </cell>
          <cell r="L172">
            <v>158</v>
          </cell>
          <cell r="M172">
            <v>489</v>
          </cell>
          <cell r="N172">
            <v>44</v>
          </cell>
          <cell r="O172">
            <v>1</v>
          </cell>
          <cell r="P172">
            <v>9</v>
          </cell>
          <cell r="Q172">
            <v>2</v>
          </cell>
          <cell r="R172">
            <v>2</v>
          </cell>
          <cell r="S172">
            <v>3</v>
          </cell>
          <cell r="T172">
            <v>1</v>
          </cell>
          <cell r="U172">
            <v>3</v>
          </cell>
          <cell r="V172">
            <v>7</v>
          </cell>
          <cell r="W172">
            <v>4</v>
          </cell>
          <cell r="X172">
            <v>10</v>
          </cell>
          <cell r="Y172">
            <v>52</v>
          </cell>
          <cell r="AB172">
            <v>1</v>
          </cell>
          <cell r="AC172">
            <v>145</v>
          </cell>
          <cell r="AD172">
            <v>1</v>
          </cell>
          <cell r="AE172">
            <v>12</v>
          </cell>
          <cell r="AF172">
            <v>185</v>
          </cell>
          <cell r="AI172">
            <v>1</v>
          </cell>
          <cell r="AJ172">
            <v>3</v>
          </cell>
          <cell r="AL172">
            <v>1</v>
          </cell>
          <cell r="AP172">
            <v>1</v>
          </cell>
        </row>
        <row r="173">
          <cell r="A173" t="str">
            <v>途岳</v>
          </cell>
          <cell r="AJ173">
            <v>3</v>
          </cell>
          <cell r="AK173">
            <v>7</v>
          </cell>
          <cell r="AL173">
            <v>8</v>
          </cell>
          <cell r="AM173">
            <v>1</v>
          </cell>
          <cell r="AN173">
            <v>9</v>
          </cell>
          <cell r="AO173">
            <v>12</v>
          </cell>
          <cell r="AP173">
            <v>54</v>
          </cell>
        </row>
        <row r="174">
          <cell r="A174" t="str">
            <v>上汽大通EUNIQ 6</v>
          </cell>
          <cell r="AH174">
            <v>12</v>
          </cell>
          <cell r="AI174">
            <v>6</v>
          </cell>
          <cell r="AJ174">
            <v>3</v>
          </cell>
          <cell r="AK174">
            <v>37</v>
          </cell>
          <cell r="AL174">
            <v>2</v>
          </cell>
          <cell r="AM174">
            <v>1</v>
          </cell>
          <cell r="AN174">
            <v>4</v>
          </cell>
          <cell r="AO174">
            <v>6</v>
          </cell>
          <cell r="AP174">
            <v>14</v>
          </cell>
        </row>
        <row r="175">
          <cell r="A175" t="str">
            <v>睿行M60</v>
          </cell>
          <cell r="AJ175">
            <v>2</v>
          </cell>
          <cell r="AK175">
            <v>12</v>
          </cell>
          <cell r="AL175">
            <v>3</v>
          </cell>
          <cell r="AN175">
            <v>1</v>
          </cell>
          <cell r="AO175">
            <v>1</v>
          </cell>
          <cell r="AP175">
            <v>5</v>
          </cell>
        </row>
        <row r="176">
          <cell r="A176" t="str">
            <v>新特DEV 1</v>
          </cell>
          <cell r="K176">
            <v>1</v>
          </cell>
          <cell r="L176">
            <v>304</v>
          </cell>
          <cell r="M176">
            <v>2533</v>
          </cell>
          <cell r="N176">
            <v>41</v>
          </cell>
          <cell r="O176">
            <v>29</v>
          </cell>
          <cell r="P176">
            <v>49</v>
          </cell>
          <cell r="Q176">
            <v>70</v>
          </cell>
          <cell r="R176">
            <v>56</v>
          </cell>
          <cell r="S176">
            <v>121</v>
          </cell>
          <cell r="T176">
            <v>22</v>
          </cell>
          <cell r="U176">
            <v>20</v>
          </cell>
          <cell r="V176">
            <v>23</v>
          </cell>
          <cell r="W176">
            <v>15</v>
          </cell>
          <cell r="X176">
            <v>19</v>
          </cell>
          <cell r="Y176">
            <v>31</v>
          </cell>
          <cell r="Z176">
            <v>12</v>
          </cell>
          <cell r="AB176">
            <v>9</v>
          </cell>
          <cell r="AC176">
            <v>15</v>
          </cell>
          <cell r="AD176">
            <v>12</v>
          </cell>
          <cell r="AE176">
            <v>10</v>
          </cell>
          <cell r="AF176">
            <v>8</v>
          </cell>
          <cell r="AG176">
            <v>3</v>
          </cell>
          <cell r="AH176">
            <v>6</v>
          </cell>
          <cell r="AI176">
            <v>4</v>
          </cell>
          <cell r="AJ176">
            <v>2</v>
          </cell>
          <cell r="AK176">
            <v>32</v>
          </cell>
          <cell r="AL176">
            <v>2</v>
          </cell>
          <cell r="AN176">
            <v>161</v>
          </cell>
          <cell r="AP176">
            <v>11</v>
          </cell>
        </row>
        <row r="177">
          <cell r="A177" t="str">
            <v>奕炫</v>
          </cell>
          <cell r="AF177">
            <v>2</v>
          </cell>
          <cell r="AG177">
            <v>1</v>
          </cell>
          <cell r="AH177">
            <v>6</v>
          </cell>
          <cell r="AI177">
            <v>3</v>
          </cell>
          <cell r="AJ177">
            <v>2</v>
          </cell>
          <cell r="AK177">
            <v>1</v>
          </cell>
          <cell r="AL177">
            <v>1</v>
          </cell>
          <cell r="AN177">
            <v>1</v>
          </cell>
          <cell r="AP177">
            <v>1</v>
          </cell>
        </row>
        <row r="178">
          <cell r="A178" t="str">
            <v>江铃E200</v>
          </cell>
          <cell r="B178">
            <v>1192</v>
          </cell>
          <cell r="C178">
            <v>20</v>
          </cell>
          <cell r="D178">
            <v>134</v>
          </cell>
          <cell r="E178">
            <v>700</v>
          </cell>
          <cell r="F178">
            <v>6360</v>
          </cell>
          <cell r="G178">
            <v>5223</v>
          </cell>
          <cell r="H178">
            <v>145</v>
          </cell>
          <cell r="I178">
            <v>232</v>
          </cell>
          <cell r="J178">
            <v>35</v>
          </cell>
          <cell r="K178">
            <v>243</v>
          </cell>
          <cell r="L178">
            <v>1500</v>
          </cell>
          <cell r="M178">
            <v>17678</v>
          </cell>
          <cell r="N178">
            <v>3313</v>
          </cell>
          <cell r="O178">
            <v>1635</v>
          </cell>
          <cell r="P178">
            <v>2598</v>
          </cell>
          <cell r="Q178">
            <v>2</v>
          </cell>
          <cell r="R178">
            <v>3</v>
          </cell>
          <cell r="S178">
            <v>1354</v>
          </cell>
          <cell r="T178">
            <v>2</v>
          </cell>
          <cell r="V178">
            <v>1</v>
          </cell>
          <cell r="W178">
            <v>9</v>
          </cell>
          <cell r="X178">
            <v>7</v>
          </cell>
          <cell r="Y178">
            <v>1</v>
          </cell>
          <cell r="Z178">
            <v>1</v>
          </cell>
          <cell r="AB178">
            <v>3</v>
          </cell>
          <cell r="AC178">
            <v>1</v>
          </cell>
          <cell r="AG178">
            <v>2</v>
          </cell>
          <cell r="AJ178">
            <v>2</v>
          </cell>
          <cell r="AK178">
            <v>9</v>
          </cell>
          <cell r="AL178">
            <v>2</v>
          </cell>
          <cell r="AO178">
            <v>1</v>
          </cell>
        </row>
        <row r="179">
          <cell r="A179" t="str">
            <v>比德文E3</v>
          </cell>
          <cell r="Y179">
            <v>1</v>
          </cell>
          <cell r="AB179">
            <v>1</v>
          </cell>
          <cell r="AC179">
            <v>1</v>
          </cell>
          <cell r="AI179">
            <v>1</v>
          </cell>
          <cell r="AJ179">
            <v>2</v>
          </cell>
          <cell r="AK179">
            <v>14</v>
          </cell>
        </row>
        <row r="180">
          <cell r="A180" t="str">
            <v>E6</v>
          </cell>
          <cell r="AJ180">
            <v>1</v>
          </cell>
          <cell r="AK180">
            <v>1</v>
          </cell>
          <cell r="AN180">
            <v>2</v>
          </cell>
          <cell r="AO180">
            <v>74</v>
          </cell>
          <cell r="AP180">
            <v>7</v>
          </cell>
        </row>
        <row r="181">
          <cell r="A181" t="str">
            <v>野马EC60</v>
          </cell>
          <cell r="P181">
            <v>1</v>
          </cell>
          <cell r="Q181">
            <v>3</v>
          </cell>
          <cell r="R181">
            <v>1</v>
          </cell>
          <cell r="S181">
            <v>28</v>
          </cell>
          <cell r="T181">
            <v>4</v>
          </cell>
          <cell r="U181">
            <v>4</v>
          </cell>
          <cell r="V181">
            <v>1</v>
          </cell>
          <cell r="X181">
            <v>14</v>
          </cell>
          <cell r="Y181">
            <v>6</v>
          </cell>
          <cell r="Z181">
            <v>14</v>
          </cell>
          <cell r="AB181">
            <v>5</v>
          </cell>
          <cell r="AF181">
            <v>1</v>
          </cell>
          <cell r="AG181">
            <v>1</v>
          </cell>
          <cell r="AI181">
            <v>1</v>
          </cell>
          <cell r="AJ181">
            <v>1</v>
          </cell>
          <cell r="AK181">
            <v>2</v>
          </cell>
          <cell r="AL181">
            <v>1</v>
          </cell>
        </row>
        <row r="182">
          <cell r="A182" t="str">
            <v>俊风ER30</v>
          </cell>
          <cell r="B182">
            <v>201</v>
          </cell>
          <cell r="D182">
            <v>17</v>
          </cell>
          <cell r="E182">
            <v>2</v>
          </cell>
          <cell r="F182">
            <v>25</v>
          </cell>
          <cell r="G182">
            <v>718</v>
          </cell>
          <cell r="H182">
            <v>4</v>
          </cell>
          <cell r="I182">
            <v>72</v>
          </cell>
          <cell r="J182">
            <v>126</v>
          </cell>
          <cell r="K182">
            <v>282</v>
          </cell>
          <cell r="L182">
            <v>1213</v>
          </cell>
          <cell r="M182">
            <v>8582</v>
          </cell>
          <cell r="N182">
            <v>1210</v>
          </cell>
          <cell r="O182">
            <v>2</v>
          </cell>
          <cell r="P182">
            <v>11</v>
          </cell>
          <cell r="U182">
            <v>1</v>
          </cell>
          <cell r="X182">
            <v>4</v>
          </cell>
          <cell r="AG182">
            <v>6</v>
          </cell>
          <cell r="AH182">
            <v>1</v>
          </cell>
          <cell r="AI182">
            <v>3</v>
          </cell>
          <cell r="AJ182">
            <v>1</v>
          </cell>
          <cell r="AK182">
            <v>5</v>
          </cell>
          <cell r="AP182">
            <v>1</v>
          </cell>
        </row>
        <row r="183">
          <cell r="A183" t="str">
            <v>雷丁i5</v>
          </cell>
          <cell r="V183">
            <v>12</v>
          </cell>
          <cell r="W183">
            <v>22</v>
          </cell>
          <cell r="X183">
            <v>36</v>
          </cell>
          <cell r="Y183">
            <v>422</v>
          </cell>
          <cell r="Z183">
            <v>3</v>
          </cell>
          <cell r="AC183">
            <v>11</v>
          </cell>
          <cell r="AD183">
            <v>65</v>
          </cell>
          <cell r="AE183">
            <v>105</v>
          </cell>
          <cell r="AF183">
            <v>52</v>
          </cell>
          <cell r="AI183">
            <v>1</v>
          </cell>
          <cell r="AJ183">
            <v>1</v>
          </cell>
          <cell r="AK183">
            <v>4</v>
          </cell>
          <cell r="AP183">
            <v>1</v>
          </cell>
        </row>
        <row r="184">
          <cell r="A184" t="str">
            <v>凯翼C3</v>
          </cell>
          <cell r="K184">
            <v>14</v>
          </cell>
          <cell r="L184">
            <v>7</v>
          </cell>
          <cell r="M184">
            <v>250</v>
          </cell>
          <cell r="N184">
            <v>111</v>
          </cell>
          <cell r="O184">
            <v>99</v>
          </cell>
          <cell r="AF184">
            <v>535</v>
          </cell>
          <cell r="AG184">
            <v>3</v>
          </cell>
          <cell r="AI184">
            <v>1</v>
          </cell>
          <cell r="AJ184">
            <v>1</v>
          </cell>
          <cell r="AK184">
            <v>6</v>
          </cell>
        </row>
        <row r="185">
          <cell r="A185" t="str">
            <v>猎豹CS9</v>
          </cell>
          <cell r="G185">
            <v>1</v>
          </cell>
          <cell r="H185">
            <v>6</v>
          </cell>
          <cell r="J185">
            <v>14</v>
          </cell>
          <cell r="K185">
            <v>148</v>
          </cell>
          <cell r="L185">
            <v>218</v>
          </cell>
          <cell r="M185">
            <v>224</v>
          </cell>
          <cell r="N185">
            <v>398</v>
          </cell>
          <cell r="O185">
            <v>28</v>
          </cell>
          <cell r="P185">
            <v>61</v>
          </cell>
          <cell r="Q185">
            <v>40</v>
          </cell>
          <cell r="R185">
            <v>32</v>
          </cell>
          <cell r="S185">
            <v>154</v>
          </cell>
          <cell r="T185">
            <v>15</v>
          </cell>
          <cell r="U185">
            <v>17</v>
          </cell>
          <cell r="V185">
            <v>14</v>
          </cell>
          <cell r="W185">
            <v>5</v>
          </cell>
          <cell r="X185">
            <v>5</v>
          </cell>
          <cell r="Y185">
            <v>5</v>
          </cell>
          <cell r="Z185">
            <v>7</v>
          </cell>
          <cell r="AC185">
            <v>4</v>
          </cell>
          <cell r="AD185">
            <v>2</v>
          </cell>
          <cell r="AE185">
            <v>2</v>
          </cell>
          <cell r="AG185">
            <v>1</v>
          </cell>
          <cell r="AI185">
            <v>2</v>
          </cell>
          <cell r="AJ185">
            <v>1</v>
          </cell>
          <cell r="AK185">
            <v>2</v>
          </cell>
          <cell r="AL185">
            <v>3</v>
          </cell>
          <cell r="AN185">
            <v>1</v>
          </cell>
          <cell r="AO185">
            <v>1</v>
          </cell>
          <cell r="AP185">
            <v>1</v>
          </cell>
        </row>
        <row r="186">
          <cell r="A186" t="str">
            <v>俊风EJ30</v>
          </cell>
          <cell r="B186">
            <v>8</v>
          </cell>
          <cell r="AJ186">
            <v>1</v>
          </cell>
        </row>
        <row r="187">
          <cell r="A187" t="str">
            <v>江铃E100</v>
          </cell>
          <cell r="B187">
            <v>7</v>
          </cell>
          <cell r="C187">
            <v>3</v>
          </cell>
          <cell r="D187">
            <v>31</v>
          </cell>
          <cell r="E187">
            <v>538</v>
          </cell>
          <cell r="F187">
            <v>1353</v>
          </cell>
          <cell r="G187">
            <v>1025</v>
          </cell>
          <cell r="H187">
            <v>8</v>
          </cell>
          <cell r="I187">
            <v>38</v>
          </cell>
          <cell r="J187">
            <v>41</v>
          </cell>
          <cell r="K187">
            <v>103</v>
          </cell>
          <cell r="L187">
            <v>1130</v>
          </cell>
          <cell r="M187">
            <v>4209</v>
          </cell>
          <cell r="N187">
            <v>3</v>
          </cell>
          <cell r="O187">
            <v>3</v>
          </cell>
          <cell r="Q187">
            <v>1</v>
          </cell>
          <cell r="R187">
            <v>1</v>
          </cell>
          <cell r="W187">
            <v>1</v>
          </cell>
          <cell r="Z187">
            <v>1</v>
          </cell>
          <cell r="AC187">
            <v>1</v>
          </cell>
          <cell r="AJ187">
            <v>1</v>
          </cell>
        </row>
        <row r="188">
          <cell r="A188" t="str">
            <v>思皓E20X</v>
          </cell>
          <cell r="J188">
            <v>1</v>
          </cell>
          <cell r="L188">
            <v>281</v>
          </cell>
          <cell r="M188">
            <v>2</v>
          </cell>
          <cell r="N188">
            <v>828</v>
          </cell>
          <cell r="R188">
            <v>4</v>
          </cell>
          <cell r="S188">
            <v>25</v>
          </cell>
          <cell r="U188">
            <v>2</v>
          </cell>
          <cell r="V188">
            <v>45</v>
          </cell>
          <cell r="W188">
            <v>35</v>
          </cell>
          <cell r="X188">
            <v>18</v>
          </cell>
          <cell r="Y188">
            <v>237</v>
          </cell>
          <cell r="Z188">
            <v>66</v>
          </cell>
          <cell r="AA188">
            <v>17</v>
          </cell>
          <cell r="AB188">
            <v>15</v>
          </cell>
          <cell r="AC188">
            <v>23</v>
          </cell>
          <cell r="AD188">
            <v>9</v>
          </cell>
          <cell r="AE188">
            <v>26</v>
          </cell>
          <cell r="AF188">
            <v>36</v>
          </cell>
          <cell r="AG188">
            <v>1</v>
          </cell>
          <cell r="AH188">
            <v>4</v>
          </cell>
          <cell r="AJ188">
            <v>1</v>
          </cell>
          <cell r="AK188">
            <v>42</v>
          </cell>
          <cell r="AL188">
            <v>21</v>
          </cell>
          <cell r="AM188">
            <v>28</v>
          </cell>
          <cell r="AN188">
            <v>69</v>
          </cell>
          <cell r="AO188">
            <v>152</v>
          </cell>
          <cell r="AP188">
            <v>183</v>
          </cell>
        </row>
        <row r="189">
          <cell r="A189" t="str">
            <v>启能GEV1</v>
          </cell>
          <cell r="S189">
            <v>483</v>
          </cell>
          <cell r="T189">
            <v>7</v>
          </cell>
          <cell r="U189">
            <v>4</v>
          </cell>
          <cell r="V189">
            <v>12</v>
          </cell>
          <cell r="W189">
            <v>10</v>
          </cell>
          <cell r="X189">
            <v>15</v>
          </cell>
          <cell r="Y189">
            <v>741</v>
          </cell>
          <cell r="Z189">
            <v>18</v>
          </cell>
          <cell r="AB189">
            <v>3</v>
          </cell>
          <cell r="AC189">
            <v>5</v>
          </cell>
          <cell r="AD189">
            <v>1</v>
          </cell>
          <cell r="AE189">
            <v>2</v>
          </cell>
          <cell r="AF189">
            <v>2</v>
          </cell>
          <cell r="AG189">
            <v>2</v>
          </cell>
          <cell r="AH189">
            <v>14</v>
          </cell>
          <cell r="AJ189">
            <v>1</v>
          </cell>
          <cell r="AL189">
            <v>7</v>
          </cell>
          <cell r="AP189">
            <v>39</v>
          </cell>
        </row>
        <row r="190">
          <cell r="A190" t="str">
            <v>易至EV2</v>
          </cell>
          <cell r="V190">
            <v>2</v>
          </cell>
          <cell r="W190">
            <v>1</v>
          </cell>
          <cell r="Y190">
            <v>25</v>
          </cell>
          <cell r="Z190">
            <v>8</v>
          </cell>
          <cell r="AA190">
            <v>1</v>
          </cell>
          <cell r="AB190">
            <v>5</v>
          </cell>
          <cell r="AC190">
            <v>2</v>
          </cell>
          <cell r="AD190">
            <v>4</v>
          </cell>
          <cell r="AE190">
            <v>43</v>
          </cell>
          <cell r="AF190">
            <v>10</v>
          </cell>
          <cell r="AG190">
            <v>1</v>
          </cell>
          <cell r="AJ190">
            <v>1</v>
          </cell>
          <cell r="AN190">
            <v>2</v>
          </cell>
          <cell r="AO190">
            <v>8</v>
          </cell>
          <cell r="AP190">
            <v>4</v>
          </cell>
        </row>
        <row r="191">
          <cell r="A191" t="str">
            <v>起亚K3</v>
          </cell>
          <cell r="AF191">
            <v>186</v>
          </cell>
          <cell r="AG191">
            <v>120</v>
          </cell>
          <cell r="AH191">
            <v>379</v>
          </cell>
          <cell r="AJ191">
            <v>1</v>
          </cell>
          <cell r="AK191">
            <v>60</v>
          </cell>
          <cell r="AL191">
            <v>248</v>
          </cell>
          <cell r="AO191">
            <v>1</v>
          </cell>
          <cell r="AP191">
            <v>2</v>
          </cell>
        </row>
        <row r="192">
          <cell r="A192" t="str">
            <v>众泰T300</v>
          </cell>
          <cell r="D192">
            <v>1</v>
          </cell>
          <cell r="F192">
            <v>4</v>
          </cell>
          <cell r="G192">
            <v>25</v>
          </cell>
          <cell r="H192">
            <v>35</v>
          </cell>
          <cell r="I192">
            <v>84</v>
          </cell>
          <cell r="J192">
            <v>22</v>
          </cell>
          <cell r="K192">
            <v>12</v>
          </cell>
          <cell r="L192">
            <v>41</v>
          </cell>
          <cell r="M192">
            <v>192</v>
          </cell>
          <cell r="O192">
            <v>4</v>
          </cell>
          <cell r="P192">
            <v>1</v>
          </cell>
          <cell r="S192">
            <v>7</v>
          </cell>
          <cell r="AD192">
            <v>1</v>
          </cell>
          <cell r="AI192">
            <v>3</v>
          </cell>
          <cell r="AJ192">
            <v>1</v>
          </cell>
          <cell r="AK192">
            <v>1</v>
          </cell>
          <cell r="AL192">
            <v>4</v>
          </cell>
        </row>
        <row r="193">
          <cell r="A193" t="str">
            <v>瑞虎3X</v>
          </cell>
          <cell r="C193">
            <v>3</v>
          </cell>
          <cell r="D193">
            <v>178</v>
          </cell>
          <cell r="E193">
            <v>226</v>
          </cell>
          <cell r="F193">
            <v>725</v>
          </cell>
          <cell r="G193">
            <v>1269</v>
          </cell>
          <cell r="H193">
            <v>1018</v>
          </cell>
          <cell r="I193">
            <v>910</v>
          </cell>
          <cell r="J193">
            <v>954</v>
          </cell>
          <cell r="AF193">
            <v>1</v>
          </cell>
          <cell r="AI193">
            <v>1</v>
          </cell>
          <cell r="AJ193">
            <v>1</v>
          </cell>
          <cell r="AK193">
            <v>12</v>
          </cell>
          <cell r="AL193">
            <v>2</v>
          </cell>
        </row>
        <row r="194">
          <cell r="A194" t="str">
            <v>比亚迪D1</v>
          </cell>
          <cell r="AJ194">
            <v>1</v>
          </cell>
          <cell r="AK194">
            <v>1193</v>
          </cell>
          <cell r="AL194">
            <v>309</v>
          </cell>
          <cell r="AM194">
            <v>972</v>
          </cell>
          <cell r="AN194">
            <v>1569</v>
          </cell>
          <cell r="AO194">
            <v>2153</v>
          </cell>
          <cell r="AP194">
            <v>959</v>
          </cell>
        </row>
        <row r="195">
          <cell r="A195" t="str">
            <v>睿行ES30</v>
          </cell>
          <cell r="S195">
            <v>35</v>
          </cell>
          <cell r="T195">
            <v>1</v>
          </cell>
          <cell r="U195">
            <v>1</v>
          </cell>
          <cell r="W195">
            <v>4</v>
          </cell>
          <cell r="AJ195">
            <v>1</v>
          </cell>
          <cell r="AK195">
            <v>25</v>
          </cell>
          <cell r="AM195">
            <v>5</v>
          </cell>
          <cell r="AP195">
            <v>79</v>
          </cell>
        </row>
        <row r="196">
          <cell r="A196" t="str">
            <v>卡威W1</v>
          </cell>
          <cell r="N196">
            <v>1</v>
          </cell>
          <cell r="Q196">
            <v>1</v>
          </cell>
          <cell r="T196">
            <v>1</v>
          </cell>
          <cell r="Y196">
            <v>3</v>
          </cell>
          <cell r="AJ196">
            <v>1</v>
          </cell>
        </row>
        <row r="197">
          <cell r="A197" t="str">
            <v>江淮iEV5</v>
          </cell>
          <cell r="B197">
            <v>1</v>
          </cell>
          <cell r="C197">
            <v>1</v>
          </cell>
          <cell r="D197">
            <v>1</v>
          </cell>
          <cell r="F197">
            <v>87</v>
          </cell>
          <cell r="J197">
            <v>1</v>
          </cell>
          <cell r="S197">
            <v>1</v>
          </cell>
        </row>
        <row r="198">
          <cell r="A198" t="str">
            <v>风神A60</v>
          </cell>
          <cell r="D198">
            <v>10</v>
          </cell>
          <cell r="E198">
            <v>4</v>
          </cell>
          <cell r="F198">
            <v>1</v>
          </cell>
          <cell r="G198">
            <v>214</v>
          </cell>
        </row>
        <row r="199">
          <cell r="A199" t="str">
            <v>思皓E40X</v>
          </cell>
          <cell r="AK199">
            <v>7</v>
          </cell>
          <cell r="AL199">
            <v>55</v>
          </cell>
          <cell r="AM199">
            <v>10</v>
          </cell>
          <cell r="AN199">
            <v>23</v>
          </cell>
          <cell r="AO199">
            <v>30</v>
          </cell>
          <cell r="AP199">
            <v>54</v>
          </cell>
        </row>
        <row r="200">
          <cell r="A200" t="str">
            <v>领途K-ONE</v>
          </cell>
          <cell r="M200">
            <v>692</v>
          </cell>
          <cell r="N200">
            <v>470</v>
          </cell>
          <cell r="O200">
            <v>2</v>
          </cell>
          <cell r="P200">
            <v>5</v>
          </cell>
          <cell r="U200">
            <v>5</v>
          </cell>
          <cell r="V200">
            <v>1</v>
          </cell>
          <cell r="Y200">
            <v>2</v>
          </cell>
          <cell r="Z200">
            <v>1</v>
          </cell>
          <cell r="AC200">
            <v>1</v>
          </cell>
        </row>
        <row r="201">
          <cell r="A201" t="str">
            <v>豹200</v>
          </cell>
          <cell r="AB201">
            <v>5</v>
          </cell>
          <cell r="AC201">
            <v>7</v>
          </cell>
          <cell r="AD201">
            <v>4</v>
          </cell>
          <cell r="AE201">
            <v>5</v>
          </cell>
        </row>
        <row r="202">
          <cell r="A202" t="str">
            <v>领途V3S</v>
          </cell>
          <cell r="V202">
            <v>1</v>
          </cell>
          <cell r="W202">
            <v>1</v>
          </cell>
          <cell r="Y202">
            <v>1</v>
          </cell>
          <cell r="AC202">
            <v>2</v>
          </cell>
          <cell r="AF202">
            <v>1</v>
          </cell>
          <cell r="AH202">
            <v>2</v>
          </cell>
          <cell r="AK202">
            <v>1</v>
          </cell>
        </row>
        <row r="203">
          <cell r="A203" t="str">
            <v>菱智M5EV</v>
          </cell>
          <cell r="C203">
            <v>4</v>
          </cell>
          <cell r="D203">
            <v>6</v>
          </cell>
          <cell r="E203">
            <v>8</v>
          </cell>
          <cell r="F203">
            <v>4</v>
          </cell>
          <cell r="G203">
            <v>49</v>
          </cell>
          <cell r="I203">
            <v>3</v>
          </cell>
          <cell r="J203">
            <v>5</v>
          </cell>
        </row>
        <row r="204">
          <cell r="A204" t="str">
            <v>江铃E500</v>
          </cell>
          <cell r="M204">
            <v>45</v>
          </cell>
          <cell r="N204">
            <v>1</v>
          </cell>
          <cell r="O204">
            <v>1</v>
          </cell>
          <cell r="P204">
            <v>1</v>
          </cell>
        </row>
        <row r="205">
          <cell r="A205" t="str">
            <v>北汽新能源EU5</v>
          </cell>
          <cell r="AM205">
            <v>484</v>
          </cell>
          <cell r="AO205">
            <v>1885</v>
          </cell>
          <cell r="AP205">
            <v>823</v>
          </cell>
        </row>
        <row r="206">
          <cell r="A206" t="str">
            <v>迈迪i3</v>
          </cell>
          <cell r="B206">
            <v>1</v>
          </cell>
          <cell r="C206">
            <v>6</v>
          </cell>
          <cell r="E206">
            <v>2</v>
          </cell>
          <cell r="F206">
            <v>5</v>
          </cell>
          <cell r="G206">
            <v>152</v>
          </cell>
          <cell r="H206">
            <v>1</v>
          </cell>
          <cell r="J206">
            <v>1</v>
          </cell>
          <cell r="K206">
            <v>1</v>
          </cell>
          <cell r="M206">
            <v>4</v>
          </cell>
          <cell r="N206">
            <v>2</v>
          </cell>
          <cell r="O206">
            <v>1</v>
          </cell>
          <cell r="P206">
            <v>1</v>
          </cell>
          <cell r="S206">
            <v>1</v>
          </cell>
        </row>
        <row r="207">
          <cell r="A207" t="str">
            <v>易电易行K60</v>
          </cell>
          <cell r="AI207">
            <v>9</v>
          </cell>
          <cell r="AK207">
            <v>100</v>
          </cell>
          <cell r="AP207">
            <v>2</v>
          </cell>
        </row>
        <row r="208">
          <cell r="A208" t="str">
            <v>迈迈</v>
          </cell>
          <cell r="V208">
            <v>3</v>
          </cell>
          <cell r="W208">
            <v>4</v>
          </cell>
          <cell r="X208">
            <v>10</v>
          </cell>
          <cell r="Y208">
            <v>3</v>
          </cell>
          <cell r="Z208">
            <v>1</v>
          </cell>
          <cell r="AB208">
            <v>2</v>
          </cell>
          <cell r="AC208">
            <v>3</v>
          </cell>
          <cell r="AD208">
            <v>1</v>
          </cell>
          <cell r="AE208">
            <v>2</v>
          </cell>
        </row>
        <row r="209">
          <cell r="A209" t="str">
            <v>裕路EV2</v>
          </cell>
          <cell r="J209">
            <v>2</v>
          </cell>
          <cell r="L209">
            <v>3</v>
          </cell>
          <cell r="N209">
            <v>1</v>
          </cell>
          <cell r="P209">
            <v>3</v>
          </cell>
          <cell r="Q209">
            <v>1</v>
          </cell>
        </row>
        <row r="210">
          <cell r="A210" t="str">
            <v>迈威</v>
          </cell>
          <cell r="J210">
            <v>10</v>
          </cell>
          <cell r="M210">
            <v>6</v>
          </cell>
        </row>
        <row r="211">
          <cell r="A211" t="str">
            <v>康迪K12</v>
          </cell>
          <cell r="B211">
            <v>1</v>
          </cell>
          <cell r="E211">
            <v>4</v>
          </cell>
          <cell r="F211">
            <v>795</v>
          </cell>
          <cell r="G211">
            <v>400</v>
          </cell>
          <cell r="M211">
            <v>1</v>
          </cell>
          <cell r="W211">
            <v>1</v>
          </cell>
          <cell r="Z211">
            <v>1</v>
          </cell>
        </row>
        <row r="212">
          <cell r="A212" t="str">
            <v>敏安ET-5</v>
          </cell>
          <cell r="AG212">
            <v>9</v>
          </cell>
          <cell r="AI212">
            <v>1</v>
          </cell>
        </row>
        <row r="213">
          <cell r="A213" t="str">
            <v>IDENTY X</v>
          </cell>
          <cell r="B213">
            <v>1</v>
          </cell>
          <cell r="D213">
            <v>30</v>
          </cell>
          <cell r="E213">
            <v>12</v>
          </cell>
          <cell r="F213">
            <v>29</v>
          </cell>
          <cell r="G213">
            <v>51</v>
          </cell>
          <cell r="H213">
            <v>144</v>
          </cell>
          <cell r="I213">
            <v>8</v>
          </cell>
          <cell r="J213">
            <v>1</v>
          </cell>
        </row>
        <row r="214">
          <cell r="A214" t="str">
            <v>敏安MX-6</v>
          </cell>
          <cell r="AD214">
            <v>1</v>
          </cell>
          <cell r="AE214">
            <v>2</v>
          </cell>
        </row>
        <row r="215">
          <cell r="A215" t="str">
            <v>宋Pro</v>
          </cell>
          <cell r="AM215">
            <v>123</v>
          </cell>
        </row>
        <row r="216">
          <cell r="A216" t="str">
            <v>江南T11</v>
          </cell>
          <cell r="F216">
            <v>629</v>
          </cell>
          <cell r="G216">
            <v>172</v>
          </cell>
          <cell r="N216">
            <v>1</v>
          </cell>
          <cell r="O216">
            <v>1</v>
          </cell>
          <cell r="P216">
            <v>2</v>
          </cell>
          <cell r="R216">
            <v>1</v>
          </cell>
          <cell r="AF216">
            <v>1</v>
          </cell>
        </row>
        <row r="217">
          <cell r="A217" t="str">
            <v>元</v>
          </cell>
          <cell r="AM217">
            <v>401</v>
          </cell>
          <cell r="AP217">
            <v>506</v>
          </cell>
        </row>
        <row r="218">
          <cell r="A218" t="str">
            <v>江铃E160</v>
          </cell>
          <cell r="E218">
            <v>1</v>
          </cell>
          <cell r="G218">
            <v>339</v>
          </cell>
          <cell r="J218">
            <v>1</v>
          </cell>
          <cell r="K218">
            <v>9</v>
          </cell>
          <cell r="L218">
            <v>19</v>
          </cell>
          <cell r="M218">
            <v>724</v>
          </cell>
          <cell r="N218">
            <v>1</v>
          </cell>
          <cell r="R218">
            <v>1</v>
          </cell>
          <cell r="Y218">
            <v>1</v>
          </cell>
          <cell r="AM218">
            <v>1</v>
          </cell>
        </row>
        <row r="219">
          <cell r="A219" t="str">
            <v>野马EC70</v>
          </cell>
          <cell r="N219">
            <v>230</v>
          </cell>
          <cell r="O219">
            <v>1</v>
          </cell>
          <cell r="P219">
            <v>2</v>
          </cell>
          <cell r="Q219">
            <v>2</v>
          </cell>
          <cell r="R219">
            <v>3</v>
          </cell>
          <cell r="S219">
            <v>4</v>
          </cell>
          <cell r="W219">
            <v>1</v>
          </cell>
          <cell r="Y219">
            <v>1</v>
          </cell>
          <cell r="AC219">
            <v>1</v>
          </cell>
          <cell r="AD219">
            <v>6</v>
          </cell>
          <cell r="AK219">
            <v>1</v>
          </cell>
        </row>
        <row r="220">
          <cell r="A220" t="str">
            <v>金刚</v>
          </cell>
          <cell r="G220">
            <v>2</v>
          </cell>
        </row>
        <row r="221">
          <cell r="A221" t="str">
            <v>开瑞K60</v>
          </cell>
          <cell r="H221">
            <v>161</v>
          </cell>
          <cell r="I221">
            <v>77</v>
          </cell>
          <cell r="J221">
            <v>87</v>
          </cell>
          <cell r="K221">
            <v>225</v>
          </cell>
          <cell r="L221">
            <v>1302</v>
          </cell>
          <cell r="M221">
            <v>1514</v>
          </cell>
          <cell r="N221">
            <v>3</v>
          </cell>
          <cell r="O221">
            <v>3</v>
          </cell>
          <cell r="P221">
            <v>1</v>
          </cell>
          <cell r="Q221">
            <v>1</v>
          </cell>
          <cell r="S221">
            <v>601</v>
          </cell>
          <cell r="Z221">
            <v>2</v>
          </cell>
          <cell r="AB221">
            <v>3</v>
          </cell>
          <cell r="AC221">
            <v>2</v>
          </cell>
        </row>
        <row r="222">
          <cell r="A222" t="str">
            <v>纳智捷U5 SUV</v>
          </cell>
          <cell r="M222">
            <v>180</v>
          </cell>
          <cell r="R222">
            <v>88</v>
          </cell>
          <cell r="S222">
            <v>240</v>
          </cell>
          <cell r="U222">
            <v>32</v>
          </cell>
          <cell r="X222">
            <v>192</v>
          </cell>
          <cell r="Y222">
            <v>119</v>
          </cell>
        </row>
        <row r="223">
          <cell r="A223" t="str">
            <v>御捷E330</v>
          </cell>
          <cell r="B223">
            <v>1</v>
          </cell>
        </row>
        <row r="224">
          <cell r="A224" t="str">
            <v>尼欧II</v>
          </cell>
          <cell r="M224">
            <v>1038</v>
          </cell>
          <cell r="N224">
            <v>106</v>
          </cell>
          <cell r="O224">
            <v>2</v>
          </cell>
          <cell r="V224">
            <v>1</v>
          </cell>
          <cell r="AK224">
            <v>2</v>
          </cell>
        </row>
        <row r="225">
          <cell r="A225" t="str">
            <v>佳宝V80</v>
          </cell>
          <cell r="M225">
            <v>509</v>
          </cell>
          <cell r="N225">
            <v>1</v>
          </cell>
          <cell r="O225">
            <v>2</v>
          </cell>
          <cell r="P225">
            <v>5</v>
          </cell>
        </row>
        <row r="226">
          <cell r="A226" t="str">
            <v>金康S513</v>
          </cell>
          <cell r="L226">
            <v>1</v>
          </cell>
          <cell r="M226">
            <v>5</v>
          </cell>
          <cell r="U226">
            <v>1</v>
          </cell>
        </row>
        <row r="227">
          <cell r="A227" t="str">
            <v>芝麻</v>
          </cell>
          <cell r="K227">
            <v>357</v>
          </cell>
          <cell r="L227">
            <v>535</v>
          </cell>
          <cell r="M227">
            <v>1444</v>
          </cell>
          <cell r="N227">
            <v>3</v>
          </cell>
          <cell r="O227">
            <v>1</v>
          </cell>
          <cell r="Q227">
            <v>1</v>
          </cell>
          <cell r="T227">
            <v>1</v>
          </cell>
          <cell r="U227">
            <v>1</v>
          </cell>
        </row>
        <row r="228">
          <cell r="A228" t="str">
            <v>π1</v>
          </cell>
          <cell r="B228">
            <v>10</v>
          </cell>
          <cell r="C228">
            <v>19</v>
          </cell>
          <cell r="D228">
            <v>94</v>
          </cell>
          <cell r="E228">
            <v>243</v>
          </cell>
          <cell r="F228">
            <v>45</v>
          </cell>
          <cell r="G228">
            <v>181</v>
          </cell>
          <cell r="H228">
            <v>15</v>
          </cell>
          <cell r="I228">
            <v>384</v>
          </cell>
          <cell r="J228">
            <v>602</v>
          </cell>
        </row>
        <row r="229">
          <cell r="A229" t="str">
            <v>康迪K22</v>
          </cell>
          <cell r="L229">
            <v>100</v>
          </cell>
          <cell r="M229">
            <v>294</v>
          </cell>
          <cell r="N229">
            <v>2</v>
          </cell>
        </row>
        <row r="230">
          <cell r="A230" t="str">
            <v>凌宝COCO</v>
          </cell>
          <cell r="AO230">
            <v>2</v>
          </cell>
          <cell r="AP230">
            <v>15</v>
          </cell>
        </row>
        <row r="231">
          <cell r="A231" t="str">
            <v>康迪K23</v>
          </cell>
          <cell r="R231">
            <v>1</v>
          </cell>
        </row>
        <row r="232">
          <cell r="A232" t="str">
            <v>EX系列</v>
          </cell>
          <cell r="AP232">
            <v>4</v>
          </cell>
        </row>
        <row r="233">
          <cell r="A233" t="str">
            <v>恒润</v>
          </cell>
          <cell r="AM233">
            <v>7</v>
          </cell>
          <cell r="AO233">
            <v>6</v>
          </cell>
        </row>
        <row r="234">
          <cell r="A234" t="str">
            <v>奔腾NAT</v>
          </cell>
          <cell r="AP234">
            <v>6</v>
          </cell>
        </row>
        <row r="235">
          <cell r="A235" t="str">
            <v>大众ID.4 X</v>
          </cell>
          <cell r="AL235">
            <v>1</v>
          </cell>
          <cell r="AN235">
            <v>491</v>
          </cell>
          <cell r="AO235">
            <v>739</v>
          </cell>
          <cell r="AP235">
            <v>781</v>
          </cell>
        </row>
        <row r="236">
          <cell r="A236" t="str">
            <v>EZoom羿</v>
          </cell>
          <cell r="AP236">
            <v>18</v>
          </cell>
        </row>
        <row r="237">
          <cell r="A237" t="str">
            <v>EQ1</v>
          </cell>
          <cell r="AM237">
            <v>2717</v>
          </cell>
        </row>
        <row r="238">
          <cell r="A238" t="str">
            <v>欧尚</v>
          </cell>
          <cell r="E238">
            <v>2</v>
          </cell>
          <cell r="F238">
            <v>15</v>
          </cell>
          <cell r="G238">
            <v>80</v>
          </cell>
          <cell r="H238">
            <v>837</v>
          </cell>
          <cell r="I238">
            <v>644</v>
          </cell>
          <cell r="J238">
            <v>564</v>
          </cell>
          <cell r="K238">
            <v>563</v>
          </cell>
          <cell r="L238">
            <v>812</v>
          </cell>
          <cell r="M238">
            <v>3182</v>
          </cell>
          <cell r="N238">
            <v>3</v>
          </cell>
          <cell r="S238">
            <v>1000</v>
          </cell>
          <cell r="X238">
            <v>2</v>
          </cell>
        </row>
        <row r="239">
          <cell r="A239" t="str">
            <v>雷诺e诺</v>
          </cell>
          <cell r="AM239">
            <v>92</v>
          </cell>
          <cell r="AO239">
            <v>8</v>
          </cell>
        </row>
        <row r="240">
          <cell r="A240" t="str">
            <v>福家</v>
          </cell>
          <cell r="L240">
            <v>4</v>
          </cell>
          <cell r="M240">
            <v>4</v>
          </cell>
        </row>
        <row r="241">
          <cell r="A241" t="str">
            <v>北汽新能源EU7</v>
          </cell>
          <cell r="AM241">
            <v>95</v>
          </cell>
          <cell r="AO241">
            <v>242</v>
          </cell>
        </row>
        <row r="242">
          <cell r="A242" t="str">
            <v>金康SERES SF5</v>
          </cell>
          <cell r="AF242">
            <v>5</v>
          </cell>
        </row>
        <row r="243">
          <cell r="A243" t="str">
            <v>帝豪EV</v>
          </cell>
          <cell r="B243">
            <v>670</v>
          </cell>
          <cell r="C243">
            <v>1130</v>
          </cell>
          <cell r="D243">
            <v>23</v>
          </cell>
          <cell r="J243">
            <v>4355</v>
          </cell>
        </row>
        <row r="244">
          <cell r="A244" t="str">
            <v>比亚迪M3</v>
          </cell>
          <cell r="V244">
            <v>12</v>
          </cell>
          <cell r="W244">
            <v>4</v>
          </cell>
          <cell r="X244">
            <v>76</v>
          </cell>
          <cell r="Y244">
            <v>25</v>
          </cell>
          <cell r="Z244">
            <v>20</v>
          </cell>
          <cell r="AB244">
            <v>13</v>
          </cell>
          <cell r="AC244">
            <v>22</v>
          </cell>
          <cell r="AE244">
            <v>29</v>
          </cell>
        </row>
        <row r="245">
          <cell r="A245" t="str">
            <v>野马U能E350</v>
          </cell>
          <cell r="B245">
            <v>53</v>
          </cell>
          <cell r="C245">
            <v>13</v>
          </cell>
          <cell r="D245">
            <v>25</v>
          </cell>
          <cell r="E245">
            <v>17</v>
          </cell>
          <cell r="F245">
            <v>240</v>
          </cell>
          <cell r="G245">
            <v>158</v>
          </cell>
          <cell r="H245">
            <v>13</v>
          </cell>
          <cell r="I245">
            <v>8</v>
          </cell>
          <cell r="J245">
            <v>20</v>
          </cell>
          <cell r="K245">
            <v>11</v>
          </cell>
          <cell r="L245">
            <v>45</v>
          </cell>
          <cell r="M245">
            <v>58</v>
          </cell>
          <cell r="AF245">
            <v>1</v>
          </cell>
          <cell r="AI245">
            <v>1</v>
          </cell>
          <cell r="AK245">
            <v>1</v>
          </cell>
        </row>
        <row r="246">
          <cell r="A246" t="str">
            <v>朋克Ipick</v>
          </cell>
          <cell r="AC246">
            <v>3</v>
          </cell>
          <cell r="AD246">
            <v>3</v>
          </cell>
          <cell r="AE246">
            <v>3</v>
          </cell>
          <cell r="AI246">
            <v>2</v>
          </cell>
          <cell r="AK246">
            <v>2</v>
          </cell>
          <cell r="AL246">
            <v>3</v>
          </cell>
          <cell r="AP246">
            <v>6</v>
          </cell>
        </row>
        <row r="247">
          <cell r="A247" t="str">
            <v>幻速S5-EV</v>
          </cell>
          <cell r="B247">
            <v>1</v>
          </cell>
        </row>
        <row r="248">
          <cell r="A248" t="str">
            <v>普力马</v>
          </cell>
          <cell r="S248">
            <v>1</v>
          </cell>
        </row>
        <row r="249">
          <cell r="A249" t="str">
            <v>爱迪尔EV3</v>
          </cell>
          <cell r="M249">
            <v>215</v>
          </cell>
        </row>
        <row r="250">
          <cell r="A250" t="str">
            <v>奇点iS6</v>
          </cell>
          <cell r="P250">
            <v>6</v>
          </cell>
          <cell r="R250">
            <v>2</v>
          </cell>
          <cell r="AD250">
            <v>3</v>
          </cell>
        </row>
        <row r="251">
          <cell r="A251" t="str">
            <v>英致737</v>
          </cell>
          <cell r="J251">
            <v>2</v>
          </cell>
          <cell r="K251">
            <v>4</v>
          </cell>
          <cell r="L251">
            <v>18</v>
          </cell>
          <cell r="M251">
            <v>29</v>
          </cell>
          <cell r="N251">
            <v>2</v>
          </cell>
          <cell r="AC251">
            <v>1</v>
          </cell>
        </row>
        <row r="252">
          <cell r="A252" t="str">
            <v>奇瑞eQ</v>
          </cell>
          <cell r="B252">
            <v>1</v>
          </cell>
          <cell r="D252">
            <v>3</v>
          </cell>
          <cell r="E252">
            <v>3</v>
          </cell>
          <cell r="F252">
            <v>3</v>
          </cell>
          <cell r="G252">
            <v>2</v>
          </cell>
          <cell r="H252">
            <v>1</v>
          </cell>
          <cell r="I252">
            <v>2</v>
          </cell>
          <cell r="J252">
            <v>2</v>
          </cell>
          <cell r="K252">
            <v>22</v>
          </cell>
          <cell r="L252">
            <v>36</v>
          </cell>
          <cell r="M252">
            <v>58</v>
          </cell>
          <cell r="Q252">
            <v>1</v>
          </cell>
          <cell r="U252">
            <v>2</v>
          </cell>
          <cell r="V252">
            <v>2</v>
          </cell>
          <cell r="X252">
            <v>1</v>
          </cell>
        </row>
        <row r="253">
          <cell r="A253" t="str">
            <v>御捷E驰</v>
          </cell>
          <cell r="J253">
            <v>1</v>
          </cell>
          <cell r="L253">
            <v>2</v>
          </cell>
          <cell r="O253">
            <v>8</v>
          </cell>
          <cell r="W253">
            <v>1</v>
          </cell>
        </row>
        <row r="254">
          <cell r="A254" t="str">
            <v>π3</v>
          </cell>
          <cell r="B254">
            <v>5</v>
          </cell>
          <cell r="C254">
            <v>12</v>
          </cell>
          <cell r="E254">
            <v>191</v>
          </cell>
          <cell r="F254">
            <v>163</v>
          </cell>
          <cell r="G254">
            <v>227</v>
          </cell>
          <cell r="H254">
            <v>116</v>
          </cell>
          <cell r="I254">
            <v>226</v>
          </cell>
          <cell r="J254">
            <v>163</v>
          </cell>
        </row>
        <row r="255">
          <cell r="A255" t="str">
            <v>悦虎ES3</v>
          </cell>
          <cell r="AD255">
            <v>205</v>
          </cell>
          <cell r="AE255">
            <v>43</v>
          </cell>
          <cell r="AM255">
            <v>81</v>
          </cell>
          <cell r="AN255">
            <v>53</v>
          </cell>
          <cell r="AO255">
            <v>73</v>
          </cell>
        </row>
        <row r="256">
          <cell r="A256" t="str">
            <v>奇瑞eQ2</v>
          </cell>
          <cell r="AB256">
            <v>1</v>
          </cell>
          <cell r="AD256">
            <v>2</v>
          </cell>
          <cell r="AE256">
            <v>12</v>
          </cell>
          <cell r="AM256">
            <v>4</v>
          </cell>
          <cell r="AN256">
            <v>77</v>
          </cell>
          <cell r="AO256">
            <v>20</v>
          </cell>
        </row>
        <row r="257">
          <cell r="A257" t="str">
            <v>长安CS15EV</v>
          </cell>
          <cell r="B257">
            <v>10</v>
          </cell>
          <cell r="C257">
            <v>18</v>
          </cell>
          <cell r="D257">
            <v>29</v>
          </cell>
          <cell r="E257">
            <v>62</v>
          </cell>
          <cell r="F257">
            <v>138</v>
          </cell>
          <cell r="G257">
            <v>114</v>
          </cell>
          <cell r="I257">
            <v>590</v>
          </cell>
          <cell r="J257">
            <v>599</v>
          </cell>
        </row>
        <row r="258">
          <cell r="A258" t="str">
            <v>九龙EM3</v>
          </cell>
          <cell r="K258">
            <v>3</v>
          </cell>
          <cell r="L258">
            <v>13</v>
          </cell>
          <cell r="M258">
            <v>206</v>
          </cell>
          <cell r="N258">
            <v>26</v>
          </cell>
          <cell r="S258">
            <v>3</v>
          </cell>
          <cell r="Y258">
            <v>2</v>
          </cell>
        </row>
        <row r="259">
          <cell r="A259" t="str">
            <v>长城C30</v>
          </cell>
          <cell r="D259">
            <v>4</v>
          </cell>
          <cell r="E259">
            <v>18</v>
          </cell>
          <cell r="F259">
            <v>176</v>
          </cell>
          <cell r="G259">
            <v>96</v>
          </cell>
          <cell r="H259">
            <v>278</v>
          </cell>
          <cell r="I259">
            <v>189</v>
          </cell>
          <cell r="J259">
            <v>152</v>
          </cell>
          <cell r="K259">
            <v>161</v>
          </cell>
          <cell r="L259">
            <v>235</v>
          </cell>
          <cell r="M259">
            <v>517</v>
          </cell>
          <cell r="N259">
            <v>1</v>
          </cell>
          <cell r="O259">
            <v>1</v>
          </cell>
          <cell r="P259">
            <v>1</v>
          </cell>
          <cell r="U259">
            <v>1</v>
          </cell>
          <cell r="AL259">
            <v>1</v>
          </cell>
          <cell r="AN259">
            <v>1</v>
          </cell>
        </row>
        <row r="260">
          <cell r="A260" t="str">
            <v>九龙EM5</v>
          </cell>
          <cell r="K260">
            <v>1</v>
          </cell>
          <cell r="L260">
            <v>2</v>
          </cell>
          <cell r="M260">
            <v>61</v>
          </cell>
          <cell r="N260">
            <v>1</v>
          </cell>
          <cell r="S260">
            <v>8</v>
          </cell>
          <cell r="AG260">
            <v>3</v>
          </cell>
          <cell r="AH260">
            <v>1</v>
          </cell>
          <cell r="AI260">
            <v>1</v>
          </cell>
          <cell r="AK260">
            <v>3</v>
          </cell>
          <cell r="AO260">
            <v>6</v>
          </cell>
          <cell r="AP260">
            <v>3</v>
          </cell>
        </row>
        <row r="261">
          <cell r="A261" t="str">
            <v>知豆</v>
          </cell>
          <cell r="C261">
            <v>1</v>
          </cell>
          <cell r="I261">
            <v>1</v>
          </cell>
          <cell r="N261">
            <v>1</v>
          </cell>
          <cell r="O261">
            <v>1</v>
          </cell>
        </row>
        <row r="262">
          <cell r="A262" t="str">
            <v>福仕达</v>
          </cell>
          <cell r="O262">
            <v>10</v>
          </cell>
        </row>
        <row r="263">
          <cell r="A263" t="str">
            <v>大乘G60</v>
          </cell>
          <cell r="N263">
            <v>1</v>
          </cell>
          <cell r="O263">
            <v>3</v>
          </cell>
          <cell r="P263">
            <v>1</v>
          </cell>
          <cell r="R263">
            <v>2</v>
          </cell>
          <cell r="S263">
            <v>22</v>
          </cell>
          <cell r="Y263">
            <v>5</v>
          </cell>
        </row>
        <row r="264">
          <cell r="A264" t="str">
            <v>富康ES500</v>
          </cell>
          <cell r="L264">
            <v>4</v>
          </cell>
          <cell r="M264">
            <v>326</v>
          </cell>
          <cell r="N264">
            <v>2</v>
          </cell>
          <cell r="R264">
            <v>1</v>
          </cell>
          <cell r="S264">
            <v>1178</v>
          </cell>
          <cell r="AD264">
            <v>1</v>
          </cell>
          <cell r="AF264">
            <v>1</v>
          </cell>
          <cell r="AG264">
            <v>2</v>
          </cell>
          <cell r="AI264">
            <v>2</v>
          </cell>
          <cell r="AK264">
            <v>98</v>
          </cell>
          <cell r="AL264">
            <v>7</v>
          </cell>
          <cell r="AM264">
            <v>16</v>
          </cell>
          <cell r="AN264">
            <v>70</v>
          </cell>
          <cell r="AO264">
            <v>75</v>
          </cell>
          <cell r="AP264">
            <v>89</v>
          </cell>
        </row>
        <row r="265">
          <cell r="A265" t="str">
            <v>江淮iEV7E</v>
          </cell>
          <cell r="F265">
            <v>2</v>
          </cell>
        </row>
        <row r="266">
          <cell r="A266" t="str">
            <v>宝沃BXi7</v>
          </cell>
          <cell r="F266">
            <v>2</v>
          </cell>
          <cell r="M266">
            <v>5</v>
          </cell>
          <cell r="N266">
            <v>1</v>
          </cell>
          <cell r="R266">
            <v>7</v>
          </cell>
          <cell r="T266">
            <v>4</v>
          </cell>
          <cell r="U266">
            <v>1</v>
          </cell>
          <cell r="X266">
            <v>1</v>
          </cell>
          <cell r="Y266">
            <v>14</v>
          </cell>
          <cell r="AH266">
            <v>1</v>
          </cell>
        </row>
        <row r="267">
          <cell r="A267" t="str">
            <v>众泰云100</v>
          </cell>
          <cell r="B267">
            <v>16</v>
          </cell>
          <cell r="C267">
            <v>10</v>
          </cell>
          <cell r="D267">
            <v>12</v>
          </cell>
          <cell r="E267">
            <v>2</v>
          </cell>
          <cell r="F267">
            <v>703</v>
          </cell>
          <cell r="G267">
            <v>25</v>
          </cell>
          <cell r="H267">
            <v>114</v>
          </cell>
          <cell r="I267">
            <v>107</v>
          </cell>
          <cell r="J267">
            <v>157</v>
          </cell>
          <cell r="K267">
            <v>369</v>
          </cell>
          <cell r="L267">
            <v>1464</v>
          </cell>
          <cell r="M267">
            <v>3579</v>
          </cell>
          <cell r="N267">
            <v>3</v>
          </cell>
          <cell r="P267">
            <v>2</v>
          </cell>
          <cell r="R267">
            <v>3</v>
          </cell>
          <cell r="S267">
            <v>8</v>
          </cell>
          <cell r="U267">
            <v>5</v>
          </cell>
          <cell r="W267">
            <v>1</v>
          </cell>
          <cell r="Y267">
            <v>3</v>
          </cell>
          <cell r="Z267">
            <v>1</v>
          </cell>
        </row>
        <row r="268">
          <cell r="A268" t="str">
            <v>力帆320</v>
          </cell>
          <cell r="B268">
            <v>4</v>
          </cell>
          <cell r="C268">
            <v>6</v>
          </cell>
          <cell r="D268">
            <v>20</v>
          </cell>
          <cell r="E268">
            <v>10</v>
          </cell>
          <cell r="F268">
            <v>5</v>
          </cell>
          <cell r="G268">
            <v>6</v>
          </cell>
          <cell r="H268">
            <v>6</v>
          </cell>
          <cell r="I268">
            <v>7</v>
          </cell>
          <cell r="J268">
            <v>3</v>
          </cell>
          <cell r="K268">
            <v>5</v>
          </cell>
          <cell r="L268">
            <v>11</v>
          </cell>
          <cell r="M268">
            <v>6</v>
          </cell>
          <cell r="P268">
            <v>1</v>
          </cell>
          <cell r="Q268">
            <v>9</v>
          </cell>
          <cell r="R268">
            <v>2</v>
          </cell>
          <cell r="T268">
            <v>3</v>
          </cell>
          <cell r="V268">
            <v>1</v>
          </cell>
        </row>
        <row r="269">
          <cell r="A269" t="str">
            <v>康迪K27</v>
          </cell>
          <cell r="I269">
            <v>14</v>
          </cell>
          <cell r="J269">
            <v>14</v>
          </cell>
          <cell r="K269">
            <v>17</v>
          </cell>
          <cell r="L269">
            <v>147</v>
          </cell>
          <cell r="M269">
            <v>1504</v>
          </cell>
          <cell r="N269">
            <v>2</v>
          </cell>
          <cell r="O269">
            <v>1</v>
          </cell>
          <cell r="U269">
            <v>2</v>
          </cell>
        </row>
        <row r="270">
          <cell r="A270" t="str">
            <v>启腾EX7</v>
          </cell>
          <cell r="S270">
            <v>1</v>
          </cell>
        </row>
        <row r="271">
          <cell r="A271" t="str">
            <v>飞腾C5</v>
          </cell>
          <cell r="K271">
            <v>2</v>
          </cell>
          <cell r="L271">
            <v>2</v>
          </cell>
          <cell r="M271">
            <v>1</v>
          </cell>
          <cell r="O271">
            <v>1</v>
          </cell>
        </row>
        <row r="272">
          <cell r="A272" t="str">
            <v>启腾M70</v>
          </cell>
          <cell r="K272">
            <v>2</v>
          </cell>
          <cell r="AN272">
            <v>1</v>
          </cell>
          <cell r="AO272">
            <v>7</v>
          </cell>
          <cell r="AP272">
            <v>5</v>
          </cell>
        </row>
        <row r="273">
          <cell r="A273" t="str">
            <v>思铭M-NV</v>
          </cell>
          <cell r="AK273">
            <v>57</v>
          </cell>
          <cell r="AL273">
            <v>182</v>
          </cell>
          <cell r="AM273">
            <v>166</v>
          </cell>
          <cell r="AN273">
            <v>294</v>
          </cell>
          <cell r="AO273">
            <v>276</v>
          </cell>
          <cell r="AP273">
            <v>423</v>
          </cell>
        </row>
        <row r="274">
          <cell r="A274" t="str">
            <v>力帆330</v>
          </cell>
          <cell r="B274">
            <v>9</v>
          </cell>
          <cell r="C274">
            <v>1</v>
          </cell>
          <cell r="D274">
            <v>10</v>
          </cell>
          <cell r="E274">
            <v>283</v>
          </cell>
          <cell r="F274">
            <v>268</v>
          </cell>
          <cell r="G274">
            <v>257</v>
          </cell>
          <cell r="H274">
            <v>2</v>
          </cell>
          <cell r="K274">
            <v>1</v>
          </cell>
          <cell r="M274">
            <v>17</v>
          </cell>
          <cell r="N274">
            <v>2</v>
          </cell>
          <cell r="O274">
            <v>2</v>
          </cell>
          <cell r="Q274">
            <v>2</v>
          </cell>
          <cell r="S274">
            <v>1</v>
          </cell>
          <cell r="AB274">
            <v>1</v>
          </cell>
          <cell r="AG274">
            <v>1</v>
          </cell>
          <cell r="AI274">
            <v>1</v>
          </cell>
        </row>
        <row r="275">
          <cell r="A275" t="str">
            <v>和悦A13</v>
          </cell>
          <cell r="AL275">
            <v>1</v>
          </cell>
          <cell r="AP275">
            <v>1</v>
          </cell>
        </row>
        <row r="276">
          <cell r="A276" t="str">
            <v>起亚KX3</v>
          </cell>
          <cell r="H276">
            <v>2</v>
          </cell>
          <cell r="L276">
            <v>16</v>
          </cell>
          <cell r="M276">
            <v>53</v>
          </cell>
          <cell r="N276">
            <v>15</v>
          </cell>
          <cell r="P276">
            <v>1</v>
          </cell>
          <cell r="Q276">
            <v>5</v>
          </cell>
          <cell r="R276">
            <v>36</v>
          </cell>
          <cell r="S276">
            <v>156</v>
          </cell>
          <cell r="U276">
            <v>4</v>
          </cell>
          <cell r="V276">
            <v>9</v>
          </cell>
          <cell r="W276">
            <v>2</v>
          </cell>
          <cell r="X276">
            <v>2</v>
          </cell>
          <cell r="Y276">
            <v>10</v>
          </cell>
        </row>
        <row r="277">
          <cell r="A277" t="str">
            <v>高合Hiphi X</v>
          </cell>
          <cell r="AK277">
            <v>10</v>
          </cell>
          <cell r="AM277">
            <v>24</v>
          </cell>
          <cell r="AN277">
            <v>10</v>
          </cell>
          <cell r="AO277">
            <v>91</v>
          </cell>
          <cell r="AP277">
            <v>70</v>
          </cell>
        </row>
        <row r="278">
          <cell r="A278" t="str">
            <v>前途K50</v>
          </cell>
          <cell r="J278">
            <v>7</v>
          </cell>
          <cell r="K278">
            <v>14</v>
          </cell>
          <cell r="L278">
            <v>17</v>
          </cell>
          <cell r="M278">
            <v>21</v>
          </cell>
          <cell r="N278">
            <v>17</v>
          </cell>
          <cell r="O278">
            <v>8</v>
          </cell>
          <cell r="P278">
            <v>19</v>
          </cell>
          <cell r="Q278">
            <v>14</v>
          </cell>
          <cell r="R278">
            <v>8</v>
          </cell>
          <cell r="S278">
            <v>6</v>
          </cell>
          <cell r="T278">
            <v>5</v>
          </cell>
          <cell r="U278">
            <v>3</v>
          </cell>
          <cell r="V278">
            <v>4</v>
          </cell>
          <cell r="W278">
            <v>1</v>
          </cell>
          <cell r="X278">
            <v>7</v>
          </cell>
          <cell r="Y278">
            <v>3</v>
          </cell>
          <cell r="Z278">
            <v>2</v>
          </cell>
          <cell r="AC278">
            <v>1</v>
          </cell>
          <cell r="AF278">
            <v>2</v>
          </cell>
          <cell r="AN278">
            <v>1</v>
          </cell>
        </row>
        <row r="279">
          <cell r="A279" t="str">
            <v>帝豪EC7</v>
          </cell>
          <cell r="AM279">
            <v>765</v>
          </cell>
          <cell r="AO279">
            <v>506</v>
          </cell>
          <cell r="AP279">
            <v>37</v>
          </cell>
        </row>
        <row r="280">
          <cell r="A280" t="str">
            <v>秦Pro</v>
          </cell>
          <cell r="AM280">
            <v>113</v>
          </cell>
          <cell r="AP280">
            <v>1464</v>
          </cell>
        </row>
        <row r="281">
          <cell r="A281" t="str">
            <v>北汽新能源EC3</v>
          </cell>
          <cell r="AM281">
            <v>613</v>
          </cell>
          <cell r="AO281">
            <v>754</v>
          </cell>
        </row>
        <row r="282">
          <cell r="A282" t="str">
            <v>观致3</v>
          </cell>
          <cell r="M282">
            <v>1</v>
          </cell>
          <cell r="X282">
            <v>1</v>
          </cell>
          <cell r="Z282">
            <v>3</v>
          </cell>
          <cell r="AH282">
            <v>1</v>
          </cell>
        </row>
        <row r="283">
          <cell r="A283" t="str">
            <v>广汽AionLX</v>
          </cell>
          <cell r="AM283">
            <v>46</v>
          </cell>
          <cell r="AO283">
            <v>72</v>
          </cell>
          <cell r="AP283">
            <v>29</v>
          </cell>
        </row>
        <row r="284">
          <cell r="A284" t="str">
            <v>荣威E50</v>
          </cell>
          <cell r="B284">
            <v>1</v>
          </cell>
          <cell r="C284">
            <v>3</v>
          </cell>
          <cell r="D284">
            <v>1</v>
          </cell>
          <cell r="E284">
            <v>1</v>
          </cell>
          <cell r="F284">
            <v>8</v>
          </cell>
          <cell r="G284">
            <v>1</v>
          </cell>
          <cell r="H284">
            <v>1</v>
          </cell>
          <cell r="I284">
            <v>5</v>
          </cell>
          <cell r="J284">
            <v>4</v>
          </cell>
          <cell r="K284">
            <v>6</v>
          </cell>
          <cell r="L284">
            <v>1</v>
          </cell>
          <cell r="V284">
            <v>1</v>
          </cell>
          <cell r="AI284">
            <v>1</v>
          </cell>
        </row>
        <row r="285">
          <cell r="A285" t="str">
            <v>荣威MarvelX</v>
          </cell>
          <cell r="AM285">
            <v>34</v>
          </cell>
          <cell r="AO285">
            <v>18</v>
          </cell>
        </row>
        <row r="286">
          <cell r="A286" t="str">
            <v>奔腾B50</v>
          </cell>
          <cell r="J286">
            <v>3</v>
          </cell>
        </row>
        <row r="287">
          <cell r="A287" t="str">
            <v>EU系列</v>
          </cell>
          <cell r="AM287">
            <v>113</v>
          </cell>
          <cell r="AO287">
            <v>209</v>
          </cell>
          <cell r="AP287">
            <v>21</v>
          </cell>
        </row>
        <row r="288">
          <cell r="A288" t="str">
            <v>比亚迪E6</v>
          </cell>
          <cell r="B288">
            <v>519</v>
          </cell>
          <cell r="C288">
            <v>187</v>
          </cell>
          <cell r="D288">
            <v>861</v>
          </cell>
          <cell r="E288">
            <v>496</v>
          </cell>
          <cell r="F288">
            <v>912</v>
          </cell>
          <cell r="G288">
            <v>1192</v>
          </cell>
          <cell r="H288">
            <v>622</v>
          </cell>
          <cell r="I288">
            <v>1426</v>
          </cell>
          <cell r="J288">
            <v>1564</v>
          </cell>
          <cell r="K288">
            <v>1103</v>
          </cell>
          <cell r="L288">
            <v>1645</v>
          </cell>
          <cell r="M288">
            <v>2473</v>
          </cell>
          <cell r="N288">
            <v>159</v>
          </cell>
          <cell r="O288">
            <v>1</v>
          </cell>
          <cell r="P288">
            <v>14</v>
          </cell>
          <cell r="Q288">
            <v>2</v>
          </cell>
          <cell r="R288">
            <v>1</v>
          </cell>
          <cell r="S288">
            <v>2</v>
          </cell>
          <cell r="U288">
            <v>1</v>
          </cell>
          <cell r="W288">
            <v>3</v>
          </cell>
          <cell r="Y288">
            <v>104</v>
          </cell>
          <cell r="AI288">
            <v>1</v>
          </cell>
          <cell r="AK288">
            <v>2</v>
          </cell>
          <cell r="AL288">
            <v>3</v>
          </cell>
          <cell r="AP288">
            <v>6</v>
          </cell>
        </row>
        <row r="289">
          <cell r="A289" t="str">
            <v>奔驰EQC</v>
          </cell>
          <cell r="AM289">
            <v>258</v>
          </cell>
          <cell r="AO289">
            <v>768</v>
          </cell>
        </row>
        <row r="290">
          <cell r="A290" t="str">
            <v>广汽ix4</v>
          </cell>
          <cell r="L290">
            <v>1</v>
          </cell>
          <cell r="M290">
            <v>709</v>
          </cell>
          <cell r="N290">
            <v>156</v>
          </cell>
          <cell r="O290">
            <v>19</v>
          </cell>
          <cell r="P290">
            <v>24</v>
          </cell>
          <cell r="Q290">
            <v>31</v>
          </cell>
          <cell r="R290">
            <v>18</v>
          </cell>
          <cell r="S290">
            <v>17</v>
          </cell>
          <cell r="T290">
            <v>3</v>
          </cell>
          <cell r="U290">
            <v>3</v>
          </cell>
          <cell r="V290">
            <v>1</v>
          </cell>
          <cell r="W290">
            <v>2</v>
          </cell>
          <cell r="X290">
            <v>1</v>
          </cell>
          <cell r="Y290">
            <v>10</v>
          </cell>
          <cell r="Z290">
            <v>2</v>
          </cell>
        </row>
        <row r="291">
          <cell r="A291" t="str">
            <v>绎乐</v>
          </cell>
          <cell r="AN291">
            <v>61</v>
          </cell>
          <cell r="AO291">
            <v>113</v>
          </cell>
          <cell r="AP291">
            <v>276</v>
          </cell>
        </row>
        <row r="292">
          <cell r="A292" t="str">
            <v>国金GM3</v>
          </cell>
          <cell r="B292">
            <v>23</v>
          </cell>
          <cell r="C292">
            <v>23</v>
          </cell>
          <cell r="D292">
            <v>48</v>
          </cell>
          <cell r="E292">
            <v>109</v>
          </cell>
          <cell r="F292">
            <v>53</v>
          </cell>
          <cell r="G292">
            <v>56</v>
          </cell>
          <cell r="H292">
            <v>58</v>
          </cell>
          <cell r="I292">
            <v>59</v>
          </cell>
          <cell r="J292">
            <v>94</v>
          </cell>
          <cell r="K292">
            <v>55</v>
          </cell>
          <cell r="L292">
            <v>79</v>
          </cell>
          <cell r="M292">
            <v>521</v>
          </cell>
          <cell r="N292">
            <v>2</v>
          </cell>
          <cell r="O292">
            <v>1</v>
          </cell>
          <cell r="P292">
            <v>3</v>
          </cell>
          <cell r="Q292">
            <v>2</v>
          </cell>
          <cell r="R292">
            <v>3</v>
          </cell>
          <cell r="T292">
            <v>3</v>
          </cell>
          <cell r="U292">
            <v>1</v>
          </cell>
          <cell r="W292">
            <v>39</v>
          </cell>
          <cell r="X292">
            <v>4</v>
          </cell>
          <cell r="Y292">
            <v>2</v>
          </cell>
          <cell r="Z292">
            <v>1</v>
          </cell>
          <cell r="AB292">
            <v>2</v>
          </cell>
          <cell r="AF292">
            <v>5</v>
          </cell>
          <cell r="AG292">
            <v>1</v>
          </cell>
        </row>
        <row r="293">
          <cell r="A293" t="str">
            <v>猎豹CS9EV</v>
          </cell>
          <cell r="B293">
            <v>132</v>
          </cell>
          <cell r="C293">
            <v>122</v>
          </cell>
          <cell r="D293">
            <v>117</v>
          </cell>
          <cell r="E293">
            <v>248</v>
          </cell>
          <cell r="F293">
            <v>1630</v>
          </cell>
          <cell r="G293">
            <v>120</v>
          </cell>
        </row>
        <row r="294">
          <cell r="A294" t="str">
            <v>荣威RX5</v>
          </cell>
          <cell r="AM294">
            <v>1</v>
          </cell>
          <cell r="AN294">
            <v>9</v>
          </cell>
          <cell r="AO294">
            <v>3</v>
          </cell>
        </row>
        <row r="295">
          <cell r="A295" t="str">
            <v>野马T70</v>
          </cell>
          <cell r="B295">
            <v>4</v>
          </cell>
          <cell r="D295">
            <v>2</v>
          </cell>
          <cell r="F295">
            <v>7</v>
          </cell>
          <cell r="AK295">
            <v>2</v>
          </cell>
          <cell r="AM295">
            <v>2</v>
          </cell>
          <cell r="AN295">
            <v>3</v>
          </cell>
        </row>
        <row r="296">
          <cell r="A296" t="str">
            <v>俊风E17</v>
          </cell>
          <cell r="D296">
            <v>1</v>
          </cell>
          <cell r="E296">
            <v>1</v>
          </cell>
          <cell r="G296">
            <v>320</v>
          </cell>
          <cell r="I296">
            <v>2</v>
          </cell>
          <cell r="J296">
            <v>8</v>
          </cell>
          <cell r="K296">
            <v>60</v>
          </cell>
          <cell r="L296">
            <v>108</v>
          </cell>
          <cell r="M296">
            <v>984</v>
          </cell>
          <cell r="N296">
            <v>17</v>
          </cell>
        </row>
        <row r="297">
          <cell r="A297" t="str">
            <v>伊兰特EV</v>
          </cell>
          <cell r="B297">
            <v>15</v>
          </cell>
          <cell r="C297">
            <v>3</v>
          </cell>
          <cell r="D297">
            <v>49</v>
          </cell>
          <cell r="E297">
            <v>16</v>
          </cell>
          <cell r="F297">
            <v>6</v>
          </cell>
          <cell r="G297">
            <v>96</v>
          </cell>
          <cell r="H297">
            <v>4</v>
          </cell>
          <cell r="I297">
            <v>5</v>
          </cell>
          <cell r="J297">
            <v>1</v>
          </cell>
          <cell r="K297">
            <v>104</v>
          </cell>
          <cell r="L297">
            <v>90</v>
          </cell>
          <cell r="M297">
            <v>200</v>
          </cell>
          <cell r="N297">
            <v>36</v>
          </cell>
          <cell r="O297">
            <v>4</v>
          </cell>
          <cell r="P297">
            <v>41</v>
          </cell>
          <cell r="Q297">
            <v>121</v>
          </cell>
          <cell r="R297">
            <v>90</v>
          </cell>
          <cell r="S297">
            <v>290</v>
          </cell>
          <cell r="T297">
            <v>50</v>
          </cell>
          <cell r="U297">
            <v>32</v>
          </cell>
          <cell r="V297">
            <v>29</v>
          </cell>
          <cell r="W297">
            <v>11</v>
          </cell>
          <cell r="X297">
            <v>15</v>
          </cell>
          <cell r="Y297">
            <v>45</v>
          </cell>
          <cell r="Z297">
            <v>26</v>
          </cell>
          <cell r="AB297">
            <v>2</v>
          </cell>
          <cell r="AC297">
            <v>1</v>
          </cell>
          <cell r="AF297">
            <v>1</v>
          </cell>
          <cell r="AH297">
            <v>1</v>
          </cell>
        </row>
        <row r="298">
          <cell r="A298" t="str">
            <v>力帆620</v>
          </cell>
          <cell r="B298">
            <v>8</v>
          </cell>
          <cell r="C298">
            <v>7</v>
          </cell>
          <cell r="E298">
            <v>1</v>
          </cell>
          <cell r="G298">
            <v>22</v>
          </cell>
          <cell r="L298">
            <v>9</v>
          </cell>
          <cell r="M298">
            <v>1</v>
          </cell>
        </row>
        <row r="299">
          <cell r="A299" t="str">
            <v>比亚迪宋MAX</v>
          </cell>
          <cell r="W299">
            <v>1</v>
          </cell>
          <cell r="X299">
            <v>10</v>
          </cell>
          <cell r="Y299">
            <v>19</v>
          </cell>
          <cell r="Z299">
            <v>11</v>
          </cell>
          <cell r="AA299">
            <v>2</v>
          </cell>
          <cell r="AB299">
            <v>4</v>
          </cell>
          <cell r="AC299">
            <v>3</v>
          </cell>
          <cell r="AN299">
            <v>1</v>
          </cell>
        </row>
        <row r="300">
          <cell r="A300" t="str">
            <v>瑞虎3Xe</v>
          </cell>
          <cell r="K300">
            <v>1068</v>
          </cell>
          <cell r="L300">
            <v>1482</v>
          </cell>
          <cell r="M300">
            <v>2952</v>
          </cell>
          <cell r="N300">
            <v>729</v>
          </cell>
          <cell r="O300">
            <v>4</v>
          </cell>
          <cell r="P300">
            <v>78</v>
          </cell>
          <cell r="Q300">
            <v>208</v>
          </cell>
          <cell r="R300">
            <v>177</v>
          </cell>
          <cell r="S300">
            <v>604</v>
          </cell>
          <cell r="T300">
            <v>16</v>
          </cell>
          <cell r="U300">
            <v>31</v>
          </cell>
          <cell r="V300">
            <v>20</v>
          </cell>
          <cell r="W300">
            <v>6</v>
          </cell>
          <cell r="X300">
            <v>15</v>
          </cell>
          <cell r="Y300">
            <v>11</v>
          </cell>
          <cell r="AA300">
            <v>5</v>
          </cell>
          <cell r="AB300">
            <v>4</v>
          </cell>
          <cell r="AC300">
            <v>1</v>
          </cell>
        </row>
        <row r="301">
          <cell r="A301" t="str">
            <v>易至EX5</v>
          </cell>
          <cell r="V301">
            <v>6</v>
          </cell>
          <cell r="W301">
            <v>4</v>
          </cell>
          <cell r="X301">
            <v>9</v>
          </cell>
          <cell r="Y301">
            <v>23</v>
          </cell>
          <cell r="Z301">
            <v>21</v>
          </cell>
          <cell r="AA301">
            <v>2</v>
          </cell>
          <cell r="AB301">
            <v>39</v>
          </cell>
          <cell r="AC301">
            <v>23</v>
          </cell>
          <cell r="AD301">
            <v>30</v>
          </cell>
          <cell r="AE301">
            <v>19</v>
          </cell>
        </row>
        <row r="302">
          <cell r="A302" t="str">
            <v>国能93</v>
          </cell>
          <cell r="N302">
            <v>1</v>
          </cell>
          <cell r="R302">
            <v>2</v>
          </cell>
          <cell r="U302">
            <v>1</v>
          </cell>
        </row>
        <row r="303">
          <cell r="A303" t="str">
            <v>北汽EV系列</v>
          </cell>
          <cell r="B303">
            <v>1</v>
          </cell>
          <cell r="C303">
            <v>1</v>
          </cell>
          <cell r="F303">
            <v>36</v>
          </cell>
          <cell r="G303">
            <v>62</v>
          </cell>
          <cell r="H303">
            <v>85</v>
          </cell>
          <cell r="I303">
            <v>90</v>
          </cell>
          <cell r="J303">
            <v>74</v>
          </cell>
          <cell r="K303">
            <v>46</v>
          </cell>
          <cell r="L303">
            <v>46</v>
          </cell>
          <cell r="M303">
            <v>79</v>
          </cell>
          <cell r="N303">
            <v>2</v>
          </cell>
          <cell r="R303">
            <v>2</v>
          </cell>
          <cell r="S303">
            <v>1</v>
          </cell>
        </row>
        <row r="304">
          <cell r="A304" t="str">
            <v>力帆650</v>
          </cell>
          <cell r="E304">
            <v>1</v>
          </cell>
          <cell r="F304">
            <v>7</v>
          </cell>
          <cell r="G304">
            <v>255</v>
          </cell>
          <cell r="H304">
            <v>198</v>
          </cell>
          <cell r="I304">
            <v>1044</v>
          </cell>
          <cell r="J304">
            <v>323</v>
          </cell>
          <cell r="K304">
            <v>536</v>
          </cell>
          <cell r="L304">
            <v>342</v>
          </cell>
          <cell r="M304">
            <v>892</v>
          </cell>
          <cell r="N304">
            <v>11</v>
          </cell>
          <cell r="P304">
            <v>2</v>
          </cell>
          <cell r="Q304">
            <v>1</v>
          </cell>
          <cell r="R304">
            <v>9</v>
          </cell>
          <cell r="S304">
            <v>9</v>
          </cell>
          <cell r="T304">
            <v>2</v>
          </cell>
        </row>
        <row r="305">
          <cell r="A305" t="str">
            <v>逸动ET</v>
          </cell>
          <cell r="R305">
            <v>4</v>
          </cell>
          <cell r="S305">
            <v>8</v>
          </cell>
          <cell r="T305">
            <v>10</v>
          </cell>
          <cell r="V305">
            <v>11</v>
          </cell>
          <cell r="W305">
            <v>79</v>
          </cell>
          <cell r="X305">
            <v>116</v>
          </cell>
          <cell r="Y305">
            <v>34</v>
          </cell>
          <cell r="Z305">
            <v>1</v>
          </cell>
          <cell r="AC305">
            <v>3</v>
          </cell>
          <cell r="AD305">
            <v>1</v>
          </cell>
          <cell r="AE305">
            <v>6</v>
          </cell>
        </row>
        <row r="306">
          <cell r="A306" t="str">
            <v>赛欧</v>
          </cell>
          <cell r="B306">
            <v>4</v>
          </cell>
        </row>
        <row r="307">
          <cell r="A307" t="str">
            <v>逸酷</v>
          </cell>
          <cell r="L307">
            <v>3</v>
          </cell>
          <cell r="M307">
            <v>7</v>
          </cell>
          <cell r="O307">
            <v>3</v>
          </cell>
          <cell r="P307">
            <v>1</v>
          </cell>
          <cell r="T307">
            <v>9</v>
          </cell>
          <cell r="U307">
            <v>1</v>
          </cell>
          <cell r="X307">
            <v>3</v>
          </cell>
          <cell r="Y307">
            <v>3</v>
          </cell>
          <cell r="AB307">
            <v>13</v>
          </cell>
          <cell r="AC307">
            <v>1</v>
          </cell>
          <cell r="AD307">
            <v>1</v>
          </cell>
          <cell r="AF307">
            <v>1</v>
          </cell>
          <cell r="AK307">
            <v>2</v>
          </cell>
          <cell r="AN307">
            <v>1</v>
          </cell>
        </row>
        <row r="308">
          <cell r="A308" t="str">
            <v>森雅R7</v>
          </cell>
          <cell r="E308">
            <v>1</v>
          </cell>
          <cell r="L308">
            <v>3</v>
          </cell>
          <cell r="M308">
            <v>36</v>
          </cell>
        </row>
        <row r="309">
          <cell r="A309" t="str">
            <v>英致EX1</v>
          </cell>
          <cell r="I309">
            <v>2</v>
          </cell>
          <cell r="J309">
            <v>2</v>
          </cell>
          <cell r="K309">
            <v>1</v>
          </cell>
          <cell r="M309">
            <v>7</v>
          </cell>
          <cell r="N309">
            <v>3</v>
          </cell>
        </row>
        <row r="310">
          <cell r="A310" t="str">
            <v>商</v>
          </cell>
          <cell r="AG310">
            <v>4</v>
          </cell>
          <cell r="AI310">
            <v>1</v>
          </cell>
          <cell r="AK310">
            <v>7</v>
          </cell>
          <cell r="AL310">
            <v>5</v>
          </cell>
          <cell r="AM310">
            <v>1</v>
          </cell>
          <cell r="AO310">
            <v>15</v>
          </cell>
          <cell r="AP310">
            <v>40</v>
          </cell>
        </row>
        <row r="311">
          <cell r="A311" t="str">
            <v>御捷E骋</v>
          </cell>
          <cell r="M311">
            <v>40</v>
          </cell>
          <cell r="N311">
            <v>1</v>
          </cell>
          <cell r="P311">
            <v>1</v>
          </cell>
          <cell r="R311">
            <v>1</v>
          </cell>
          <cell r="S311">
            <v>2</v>
          </cell>
          <cell r="Y311">
            <v>1</v>
          </cell>
          <cell r="AD311">
            <v>1</v>
          </cell>
          <cell r="AE311">
            <v>1</v>
          </cell>
          <cell r="AF311">
            <v>1</v>
          </cell>
        </row>
        <row r="312">
          <cell r="A312" t="str">
            <v>上汽Clever</v>
          </cell>
          <cell r="AC312">
            <v>104</v>
          </cell>
          <cell r="AD312">
            <v>151</v>
          </cell>
          <cell r="AE312">
            <v>222</v>
          </cell>
          <cell r="AF312">
            <v>2969</v>
          </cell>
          <cell r="AG312">
            <v>459</v>
          </cell>
          <cell r="AH312">
            <v>577</v>
          </cell>
          <cell r="AI312">
            <v>342</v>
          </cell>
        </row>
        <row r="313">
          <cell r="A313" t="str">
            <v>风行S500</v>
          </cell>
          <cell r="M313">
            <v>7</v>
          </cell>
          <cell r="N313">
            <v>2</v>
          </cell>
          <cell r="S313">
            <v>10</v>
          </cell>
          <cell r="T313">
            <v>2</v>
          </cell>
          <cell r="U313">
            <v>5</v>
          </cell>
          <cell r="W313">
            <v>1</v>
          </cell>
          <cell r="AP313">
            <v>1</v>
          </cell>
        </row>
        <row r="314">
          <cell r="A314" t="str">
            <v>力帆820</v>
          </cell>
          <cell r="I314">
            <v>1</v>
          </cell>
          <cell r="J314">
            <v>97</v>
          </cell>
          <cell r="K314">
            <v>50</v>
          </cell>
          <cell r="L314">
            <v>161</v>
          </cell>
          <cell r="M314">
            <v>835</v>
          </cell>
          <cell r="R314">
            <v>1</v>
          </cell>
          <cell r="Z314">
            <v>1</v>
          </cell>
        </row>
        <row r="315">
          <cell r="A315" t="str">
            <v>远景X1</v>
          </cell>
          <cell r="C315">
            <v>1</v>
          </cell>
          <cell r="F315">
            <v>8</v>
          </cell>
        </row>
        <row r="316">
          <cell r="A316" t="str">
            <v>海马@3</v>
          </cell>
          <cell r="B316">
            <v>5</v>
          </cell>
          <cell r="C316">
            <v>10</v>
          </cell>
          <cell r="D316">
            <v>6</v>
          </cell>
          <cell r="I316">
            <v>29</v>
          </cell>
          <cell r="J316">
            <v>4</v>
          </cell>
          <cell r="L316">
            <v>1</v>
          </cell>
        </row>
        <row r="317">
          <cell r="A317" t="str">
            <v>康迪EX3</v>
          </cell>
          <cell r="I317">
            <v>14</v>
          </cell>
          <cell r="J317">
            <v>79</v>
          </cell>
          <cell r="K317">
            <v>181</v>
          </cell>
          <cell r="L317">
            <v>323</v>
          </cell>
          <cell r="M317">
            <v>2393</v>
          </cell>
          <cell r="N317">
            <v>46</v>
          </cell>
          <cell r="P317">
            <v>5</v>
          </cell>
          <cell r="R317">
            <v>3</v>
          </cell>
          <cell r="S317">
            <v>3</v>
          </cell>
          <cell r="T317">
            <v>2</v>
          </cell>
          <cell r="U317">
            <v>149</v>
          </cell>
        </row>
        <row r="318">
          <cell r="A318" t="str">
            <v>上汽大通EUNIQ 5</v>
          </cell>
          <cell r="V318">
            <v>13</v>
          </cell>
          <cell r="W318">
            <v>29</v>
          </cell>
          <cell r="X318">
            <v>52</v>
          </cell>
          <cell r="Y318">
            <v>72</v>
          </cell>
          <cell r="Z318">
            <v>14</v>
          </cell>
          <cell r="AA318">
            <v>3</v>
          </cell>
          <cell r="AB318">
            <v>22</v>
          </cell>
          <cell r="AC318">
            <v>39</v>
          </cell>
          <cell r="AD318">
            <v>17</v>
          </cell>
          <cell r="AE318">
            <v>16</v>
          </cell>
          <cell r="AM318">
            <v>14</v>
          </cell>
          <cell r="AN318">
            <v>50</v>
          </cell>
          <cell r="AO318">
            <v>35</v>
          </cell>
        </row>
        <row r="319">
          <cell r="A319" t="str">
            <v>大乘E20</v>
          </cell>
          <cell r="N319">
            <v>1</v>
          </cell>
          <cell r="P319">
            <v>1</v>
          </cell>
          <cell r="Q319">
            <v>5</v>
          </cell>
          <cell r="R319">
            <v>3</v>
          </cell>
          <cell r="S319">
            <v>41</v>
          </cell>
        </row>
        <row r="320">
          <cell r="A320" t="str">
            <v>猎豹C5-EV</v>
          </cell>
          <cell r="E320">
            <v>1</v>
          </cell>
          <cell r="H320">
            <v>10</v>
          </cell>
          <cell r="I320">
            <v>17</v>
          </cell>
          <cell r="J320">
            <v>3</v>
          </cell>
        </row>
        <row r="321">
          <cell r="A321" t="str">
            <v>江淮iEV4</v>
          </cell>
          <cell r="B321">
            <v>6</v>
          </cell>
          <cell r="C321">
            <v>3</v>
          </cell>
          <cell r="D321">
            <v>3</v>
          </cell>
          <cell r="E321">
            <v>2</v>
          </cell>
          <cell r="G321">
            <v>1</v>
          </cell>
          <cell r="I321">
            <v>3</v>
          </cell>
          <cell r="L321">
            <v>2</v>
          </cell>
          <cell r="P321">
            <v>1</v>
          </cell>
          <cell r="Q321">
            <v>1</v>
          </cell>
          <cell r="U321">
            <v>1</v>
          </cell>
          <cell r="V321">
            <v>1</v>
          </cell>
          <cell r="Z321">
            <v>1</v>
          </cell>
          <cell r="AH321">
            <v>1</v>
          </cell>
        </row>
        <row r="322">
          <cell r="A322" t="str">
            <v>成功V2</v>
          </cell>
          <cell r="C322">
            <v>20</v>
          </cell>
          <cell r="L322">
            <v>3</v>
          </cell>
          <cell r="M322">
            <v>100</v>
          </cell>
          <cell r="N322">
            <v>4</v>
          </cell>
          <cell r="AD322">
            <v>1</v>
          </cell>
          <cell r="AE322">
            <v>1</v>
          </cell>
          <cell r="AK322">
            <v>1</v>
          </cell>
        </row>
        <row r="323">
          <cell r="A323" t="str">
            <v>长安之星9</v>
          </cell>
          <cell r="J323">
            <v>4</v>
          </cell>
          <cell r="K323">
            <v>4</v>
          </cell>
          <cell r="L323">
            <v>6</v>
          </cell>
          <cell r="M323">
            <v>15</v>
          </cell>
          <cell r="N323">
            <v>2</v>
          </cell>
          <cell r="P323">
            <v>1</v>
          </cell>
          <cell r="AO323">
            <v>1</v>
          </cell>
          <cell r="AP323">
            <v>23</v>
          </cell>
        </row>
        <row r="324">
          <cell r="A324" t="str">
            <v>电咖EV10</v>
          </cell>
          <cell r="D324">
            <v>5</v>
          </cell>
          <cell r="E324">
            <v>12</v>
          </cell>
          <cell r="F324">
            <v>266</v>
          </cell>
          <cell r="G324">
            <v>521</v>
          </cell>
          <cell r="H324">
            <v>49</v>
          </cell>
          <cell r="I324">
            <v>43</v>
          </cell>
          <cell r="J324">
            <v>100</v>
          </cell>
          <cell r="K324">
            <v>140</v>
          </cell>
          <cell r="L324">
            <v>197</v>
          </cell>
          <cell r="M324">
            <v>1566</v>
          </cell>
          <cell r="N324">
            <v>296</v>
          </cell>
          <cell r="O324">
            <v>24</v>
          </cell>
          <cell r="P324">
            <v>245</v>
          </cell>
          <cell r="Q324">
            <v>10</v>
          </cell>
          <cell r="R324">
            <v>10</v>
          </cell>
          <cell r="S324">
            <v>84</v>
          </cell>
          <cell r="T324">
            <v>4</v>
          </cell>
          <cell r="U324">
            <v>5</v>
          </cell>
          <cell r="V324">
            <v>3</v>
          </cell>
          <cell r="W324">
            <v>2</v>
          </cell>
          <cell r="X324">
            <v>3</v>
          </cell>
          <cell r="Y324">
            <v>3</v>
          </cell>
          <cell r="Z324">
            <v>1</v>
          </cell>
          <cell r="AB324">
            <v>1</v>
          </cell>
          <cell r="AC324">
            <v>1</v>
          </cell>
          <cell r="AD324">
            <v>2</v>
          </cell>
        </row>
        <row r="325">
          <cell r="A325" t="str">
            <v>康迪K10</v>
          </cell>
          <cell r="B325">
            <v>2</v>
          </cell>
          <cell r="C325">
            <v>3</v>
          </cell>
          <cell r="K325">
            <v>1</v>
          </cell>
        </row>
        <row r="326">
          <cell r="A326" t="str">
            <v>奔奔mini</v>
          </cell>
          <cell r="B326">
            <v>196</v>
          </cell>
          <cell r="E326">
            <v>125</v>
          </cell>
          <cell r="F326">
            <v>1105</v>
          </cell>
          <cell r="G326">
            <v>570</v>
          </cell>
          <cell r="I326">
            <v>2</v>
          </cell>
          <cell r="K326">
            <v>1</v>
          </cell>
          <cell r="R326">
            <v>1</v>
          </cell>
        </row>
        <row r="327">
          <cell r="A327" t="str">
            <v>芝麻E30</v>
          </cell>
          <cell r="B327">
            <v>2</v>
          </cell>
          <cell r="D327">
            <v>3</v>
          </cell>
          <cell r="E327">
            <v>29</v>
          </cell>
          <cell r="F327">
            <v>992</v>
          </cell>
          <cell r="G327">
            <v>1025</v>
          </cell>
          <cell r="H327">
            <v>81</v>
          </cell>
          <cell r="I327">
            <v>130</v>
          </cell>
          <cell r="J327">
            <v>209</v>
          </cell>
        </row>
        <row r="328">
          <cell r="A328" t="str">
            <v>海马E3</v>
          </cell>
          <cell r="K328">
            <v>15</v>
          </cell>
          <cell r="L328">
            <v>74</v>
          </cell>
          <cell r="M328">
            <v>484</v>
          </cell>
          <cell r="N328">
            <v>1</v>
          </cell>
          <cell r="P328">
            <v>1</v>
          </cell>
          <cell r="S328">
            <v>4</v>
          </cell>
          <cell r="V328">
            <v>1</v>
          </cell>
        </row>
        <row r="329">
          <cell r="A329" t="str">
            <v>知豆D1</v>
          </cell>
          <cell r="C329">
            <v>1</v>
          </cell>
          <cell r="E329">
            <v>1</v>
          </cell>
          <cell r="F329">
            <v>1</v>
          </cell>
          <cell r="H329">
            <v>1</v>
          </cell>
          <cell r="L329">
            <v>1</v>
          </cell>
          <cell r="M329">
            <v>1</v>
          </cell>
          <cell r="N329">
            <v>1</v>
          </cell>
          <cell r="P329">
            <v>1</v>
          </cell>
          <cell r="AC329">
            <v>1</v>
          </cell>
        </row>
        <row r="330">
          <cell r="A330" t="str">
            <v>骏派A70</v>
          </cell>
          <cell r="C330">
            <v>2</v>
          </cell>
          <cell r="D330">
            <v>11</v>
          </cell>
          <cell r="E330">
            <v>11</v>
          </cell>
          <cell r="F330">
            <v>10</v>
          </cell>
          <cell r="G330">
            <v>146</v>
          </cell>
          <cell r="H330">
            <v>3</v>
          </cell>
          <cell r="I330">
            <v>2</v>
          </cell>
          <cell r="K330">
            <v>1</v>
          </cell>
          <cell r="P330">
            <v>1</v>
          </cell>
        </row>
        <row r="331">
          <cell r="A331" t="str">
            <v>知豆D3</v>
          </cell>
          <cell r="B331">
            <v>42</v>
          </cell>
          <cell r="C331">
            <v>61</v>
          </cell>
          <cell r="D331">
            <v>22</v>
          </cell>
          <cell r="E331">
            <v>37</v>
          </cell>
          <cell r="F331">
            <v>75</v>
          </cell>
          <cell r="G331">
            <v>199</v>
          </cell>
          <cell r="H331">
            <v>3</v>
          </cell>
          <cell r="I331">
            <v>9</v>
          </cell>
          <cell r="J331">
            <v>5</v>
          </cell>
          <cell r="K331">
            <v>5</v>
          </cell>
          <cell r="L331">
            <v>4</v>
          </cell>
          <cell r="M331">
            <v>10</v>
          </cell>
          <cell r="N331">
            <v>9</v>
          </cell>
          <cell r="AB331">
            <v>1</v>
          </cell>
        </row>
        <row r="332">
          <cell r="A332" t="str">
            <v>海马E7</v>
          </cell>
          <cell r="M332">
            <v>3</v>
          </cell>
        </row>
        <row r="333">
          <cell r="A333" t="str">
            <v>康迪K17</v>
          </cell>
          <cell r="B333">
            <v>15</v>
          </cell>
          <cell r="F333">
            <v>548</v>
          </cell>
          <cell r="G333">
            <v>55</v>
          </cell>
          <cell r="I333">
            <v>7</v>
          </cell>
        </row>
        <row r="334">
          <cell r="A334" t="str">
            <v>卡威E10</v>
          </cell>
          <cell r="E334">
            <v>3</v>
          </cell>
          <cell r="H334">
            <v>1</v>
          </cell>
          <cell r="J334">
            <v>10</v>
          </cell>
        </row>
        <row r="335">
          <cell r="A335" t="str">
            <v>中华H230</v>
          </cell>
          <cell r="B335">
            <v>3</v>
          </cell>
          <cell r="D335">
            <v>1</v>
          </cell>
          <cell r="E335">
            <v>7</v>
          </cell>
          <cell r="G335">
            <v>4</v>
          </cell>
          <cell r="H335">
            <v>1</v>
          </cell>
          <cell r="L335">
            <v>1</v>
          </cell>
          <cell r="P335">
            <v>16</v>
          </cell>
          <cell r="S335">
            <v>4</v>
          </cell>
          <cell r="T335">
            <v>1</v>
          </cell>
          <cell r="U335">
            <v>1</v>
          </cell>
        </row>
        <row r="336">
          <cell r="A336" t="str">
            <v>艾菲</v>
          </cell>
          <cell r="M336">
            <v>16</v>
          </cell>
          <cell r="N336">
            <v>6</v>
          </cell>
          <cell r="P336">
            <v>1</v>
          </cell>
          <cell r="S336">
            <v>3</v>
          </cell>
          <cell r="T336">
            <v>4</v>
          </cell>
          <cell r="V336">
            <v>4</v>
          </cell>
          <cell r="X336">
            <v>2</v>
          </cell>
          <cell r="Y336">
            <v>1</v>
          </cell>
          <cell r="AB336">
            <v>5</v>
          </cell>
          <cell r="AC336">
            <v>1</v>
          </cell>
          <cell r="AD336">
            <v>2</v>
          </cell>
          <cell r="AE336">
            <v>2</v>
          </cell>
        </row>
        <row r="337">
          <cell r="A337" t="str">
            <v>众泰M300</v>
          </cell>
          <cell r="M337">
            <v>5</v>
          </cell>
          <cell r="S337">
            <v>1</v>
          </cell>
        </row>
        <row r="338">
          <cell r="A338" t="str">
            <v>腾势</v>
          </cell>
          <cell r="B338">
            <v>9</v>
          </cell>
          <cell r="C338">
            <v>3</v>
          </cell>
          <cell r="D338">
            <v>16</v>
          </cell>
          <cell r="E338">
            <v>155</v>
          </cell>
          <cell r="F338">
            <v>99</v>
          </cell>
          <cell r="G338">
            <v>154</v>
          </cell>
          <cell r="H338">
            <v>92</v>
          </cell>
          <cell r="I338">
            <v>60</v>
          </cell>
          <cell r="J338">
            <v>329</v>
          </cell>
          <cell r="K338">
            <v>113</v>
          </cell>
          <cell r="L338">
            <v>54</v>
          </cell>
          <cell r="M338">
            <v>276</v>
          </cell>
          <cell r="N338">
            <v>750</v>
          </cell>
          <cell r="O338">
            <v>5</v>
          </cell>
          <cell r="P338">
            <v>13</v>
          </cell>
          <cell r="Q338">
            <v>17</v>
          </cell>
          <cell r="R338">
            <v>952</v>
          </cell>
          <cell r="S338">
            <v>1016</v>
          </cell>
          <cell r="AH338">
            <v>2</v>
          </cell>
        </row>
        <row r="339">
          <cell r="A339" t="str">
            <v>众泰Z500</v>
          </cell>
          <cell r="G339">
            <v>102</v>
          </cell>
          <cell r="K339">
            <v>2</v>
          </cell>
          <cell r="L339">
            <v>2</v>
          </cell>
          <cell r="M339">
            <v>24</v>
          </cell>
          <cell r="N339">
            <v>28</v>
          </cell>
          <cell r="O339">
            <v>46</v>
          </cell>
          <cell r="P339">
            <v>40</v>
          </cell>
          <cell r="Q339">
            <v>47</v>
          </cell>
          <cell r="R339">
            <v>29</v>
          </cell>
          <cell r="S339">
            <v>80</v>
          </cell>
          <cell r="T339">
            <v>2</v>
          </cell>
          <cell r="U339">
            <v>5</v>
          </cell>
          <cell r="V339">
            <v>3</v>
          </cell>
          <cell r="W339">
            <v>2</v>
          </cell>
          <cell r="X339">
            <v>2</v>
          </cell>
          <cell r="Y339">
            <v>2</v>
          </cell>
          <cell r="AB339">
            <v>1</v>
          </cell>
          <cell r="AD339">
            <v>2</v>
          </cell>
          <cell r="AE339">
            <v>4</v>
          </cell>
        </row>
        <row r="340">
          <cell r="A340" t="str">
            <v>汉腾X5</v>
          </cell>
          <cell r="F340">
            <v>1</v>
          </cell>
          <cell r="G340">
            <v>3</v>
          </cell>
          <cell r="I340">
            <v>2</v>
          </cell>
          <cell r="J340">
            <v>6</v>
          </cell>
          <cell r="K340">
            <v>2</v>
          </cell>
          <cell r="L340">
            <v>6</v>
          </cell>
          <cell r="M340">
            <v>70</v>
          </cell>
          <cell r="N340">
            <v>7</v>
          </cell>
          <cell r="O340">
            <v>2</v>
          </cell>
          <cell r="P340">
            <v>521</v>
          </cell>
          <cell r="Q340">
            <v>5</v>
          </cell>
          <cell r="R340">
            <v>3</v>
          </cell>
          <cell r="S340">
            <v>22</v>
          </cell>
          <cell r="T340">
            <v>1</v>
          </cell>
          <cell r="U340">
            <v>4</v>
          </cell>
          <cell r="V340">
            <v>1</v>
          </cell>
          <cell r="W340">
            <v>4</v>
          </cell>
          <cell r="X340">
            <v>11</v>
          </cell>
          <cell r="Y340">
            <v>6</v>
          </cell>
          <cell r="Z340">
            <v>1</v>
          </cell>
          <cell r="AB340">
            <v>1</v>
          </cell>
          <cell r="AC340">
            <v>4</v>
          </cell>
          <cell r="AD340">
            <v>2</v>
          </cell>
          <cell r="AE340">
            <v>1</v>
          </cell>
          <cell r="AF340">
            <v>21</v>
          </cell>
          <cell r="AG340">
            <v>8</v>
          </cell>
          <cell r="AH340">
            <v>1</v>
          </cell>
          <cell r="AI340">
            <v>3</v>
          </cell>
          <cell r="AN340">
            <v>1</v>
          </cell>
          <cell r="AP340">
            <v>2</v>
          </cell>
        </row>
        <row r="341">
          <cell r="A341" t="str">
            <v>风景V5</v>
          </cell>
          <cell r="K341">
            <v>1</v>
          </cell>
          <cell r="L341">
            <v>1</v>
          </cell>
          <cell r="M341">
            <v>4</v>
          </cell>
        </row>
        <row r="342">
          <cell r="A342" t="str">
            <v>北京K7</v>
          </cell>
          <cell r="W342">
            <v>15</v>
          </cell>
          <cell r="X342">
            <v>25</v>
          </cell>
          <cell r="Y342">
            <v>46</v>
          </cell>
          <cell r="Z342">
            <v>4</v>
          </cell>
          <cell r="AA342">
            <v>52</v>
          </cell>
        </row>
        <row r="343">
          <cell r="A343" t="str">
            <v>风尚</v>
          </cell>
          <cell r="L343">
            <v>1</v>
          </cell>
        </row>
        <row r="344">
          <cell r="A344" t="str">
            <v>卡威E20</v>
          </cell>
          <cell r="E344">
            <v>5</v>
          </cell>
        </row>
        <row r="345">
          <cell r="A345" t="str">
            <v>康迪熊猫</v>
          </cell>
          <cell r="B345">
            <v>1</v>
          </cell>
        </row>
        <row r="346">
          <cell r="A346" t="str">
            <v>天越</v>
          </cell>
          <cell r="M346">
            <v>1</v>
          </cell>
          <cell r="O346">
            <v>1</v>
          </cell>
        </row>
        <row r="347">
          <cell r="A347" t="str">
            <v>莱姆斯特EVJ300</v>
          </cell>
          <cell r="J347">
            <v>4</v>
          </cell>
          <cell r="K347">
            <v>3</v>
          </cell>
          <cell r="L347">
            <v>8</v>
          </cell>
          <cell r="M347">
            <v>11</v>
          </cell>
          <cell r="P347">
            <v>2</v>
          </cell>
          <cell r="Q347">
            <v>2</v>
          </cell>
        </row>
        <row r="348">
          <cell r="A348" t="str">
            <v>威骏</v>
          </cell>
          <cell r="B348">
            <v>19</v>
          </cell>
          <cell r="E348">
            <v>5</v>
          </cell>
          <cell r="F348">
            <v>4</v>
          </cell>
          <cell r="I348">
            <v>1</v>
          </cell>
          <cell r="J348">
            <v>5</v>
          </cell>
          <cell r="K348">
            <v>2</v>
          </cell>
          <cell r="N348">
            <v>1</v>
          </cell>
          <cell r="Q348">
            <v>3</v>
          </cell>
          <cell r="R348">
            <v>1</v>
          </cell>
          <cell r="S348">
            <v>1</v>
          </cell>
          <cell r="U348">
            <v>4</v>
          </cell>
          <cell r="X348">
            <v>1</v>
          </cell>
          <cell r="Y348">
            <v>15</v>
          </cell>
          <cell r="Z348">
            <v>1</v>
          </cell>
          <cell r="AC348">
            <v>1</v>
          </cell>
          <cell r="AK348">
            <v>1</v>
          </cell>
        </row>
        <row r="349">
          <cell r="A349" t="str">
            <v>北汽EX系列</v>
          </cell>
          <cell r="C349">
            <v>1</v>
          </cell>
          <cell r="D349">
            <v>59</v>
          </cell>
          <cell r="E349">
            <v>471</v>
          </cell>
          <cell r="F349">
            <v>1666</v>
          </cell>
          <cell r="G349">
            <v>3329</v>
          </cell>
          <cell r="H349">
            <v>2443</v>
          </cell>
          <cell r="I349">
            <v>2487</v>
          </cell>
          <cell r="J349">
            <v>2298</v>
          </cell>
          <cell r="K349">
            <v>2636</v>
          </cell>
          <cell r="L349">
            <v>3109</v>
          </cell>
          <cell r="M349">
            <v>9014</v>
          </cell>
          <cell r="N349">
            <v>973</v>
          </cell>
          <cell r="O349">
            <v>70</v>
          </cell>
          <cell r="P349">
            <v>50</v>
          </cell>
          <cell r="R349">
            <v>7</v>
          </cell>
          <cell r="S349">
            <v>8</v>
          </cell>
          <cell r="T349">
            <v>3</v>
          </cell>
          <cell r="X349">
            <v>2</v>
          </cell>
          <cell r="Y349">
            <v>3</v>
          </cell>
          <cell r="Z349">
            <v>1</v>
          </cell>
          <cell r="AF349">
            <v>1</v>
          </cell>
          <cell r="AH349">
            <v>1</v>
          </cell>
          <cell r="AK349">
            <v>31</v>
          </cell>
          <cell r="AN349">
            <v>1</v>
          </cell>
        </row>
        <row r="350">
          <cell r="A350" t="str">
            <v>名图</v>
          </cell>
          <cell r="AN350">
            <v>2</v>
          </cell>
          <cell r="AP350">
            <v>6</v>
          </cell>
        </row>
        <row r="351">
          <cell r="A351" t="str">
            <v>红旗E-HS9</v>
          </cell>
          <cell r="AK351">
            <v>12</v>
          </cell>
          <cell r="AL351">
            <v>141</v>
          </cell>
          <cell r="AM351">
            <v>254</v>
          </cell>
          <cell r="AN351">
            <v>370</v>
          </cell>
          <cell r="AO351">
            <v>337</v>
          </cell>
          <cell r="AP351">
            <v>355</v>
          </cell>
        </row>
        <row r="352">
          <cell r="A352" t="str">
            <v>比亚迪秦PLUS</v>
          </cell>
          <cell r="AO352">
            <v>33</v>
          </cell>
          <cell r="AP352">
            <v>416</v>
          </cell>
        </row>
        <row r="353">
          <cell r="A353" t="str">
            <v>特斯拉Model Y</v>
          </cell>
          <cell r="AK353">
            <v>2</v>
          </cell>
          <cell r="AL353">
            <v>1966</v>
          </cell>
          <cell r="AM353">
            <v>4644</v>
          </cell>
          <cell r="AN353">
            <v>10122</v>
          </cell>
          <cell r="AO353">
            <v>5516</v>
          </cell>
          <cell r="AP353">
            <v>12744</v>
          </cell>
        </row>
        <row r="354">
          <cell r="A354" t="str">
            <v>别克Velite6</v>
          </cell>
          <cell r="AO354">
            <v>599</v>
          </cell>
        </row>
        <row r="355">
          <cell r="A355" t="str">
            <v>几何T</v>
          </cell>
          <cell r="AK355">
            <v>207</v>
          </cell>
          <cell r="AL355">
            <v>27</v>
          </cell>
          <cell r="AM355">
            <v>20</v>
          </cell>
          <cell r="AN355">
            <v>274</v>
          </cell>
          <cell r="AO355">
            <v>140</v>
          </cell>
          <cell r="AP355">
            <v>276</v>
          </cell>
        </row>
        <row r="356">
          <cell r="A356" t="str">
            <v>比亚迪宋Pro</v>
          </cell>
          <cell r="AO356">
            <v>261</v>
          </cell>
        </row>
        <row r="357">
          <cell r="A357" t="str">
            <v>新特AEV</v>
          </cell>
          <cell r="AL357">
            <v>3</v>
          </cell>
          <cell r="AM357">
            <v>3</v>
          </cell>
          <cell r="AN357">
            <v>5</v>
          </cell>
          <cell r="AP357">
            <v>2</v>
          </cell>
        </row>
        <row r="358">
          <cell r="A358" t="str">
            <v>EC系列</v>
          </cell>
          <cell r="AO358">
            <v>2</v>
          </cell>
          <cell r="AP358">
            <v>1</v>
          </cell>
        </row>
        <row r="359">
          <cell r="A359" t="str">
            <v>成功企鹅</v>
          </cell>
          <cell r="AK359">
            <v>29</v>
          </cell>
        </row>
        <row r="360">
          <cell r="A360" t="str">
            <v>比亚迪宋PLUS</v>
          </cell>
          <cell r="AO360">
            <v>343</v>
          </cell>
        </row>
        <row r="361">
          <cell r="A361" t="str">
            <v>Velite6</v>
          </cell>
          <cell r="AM361">
            <v>270</v>
          </cell>
        </row>
        <row r="362">
          <cell r="A362" t="str">
            <v>启腾V60</v>
          </cell>
          <cell r="AO362">
            <v>1</v>
          </cell>
        </row>
        <row r="363">
          <cell r="A363" t="str">
            <v>唐</v>
          </cell>
          <cell r="AM363">
            <v>298</v>
          </cell>
          <cell r="AP363">
            <v>97</v>
          </cell>
        </row>
        <row r="364">
          <cell r="A364" t="str">
            <v>朋克美美</v>
          </cell>
          <cell r="AO364">
            <v>1</v>
          </cell>
          <cell r="AP364">
            <v>47</v>
          </cell>
        </row>
        <row r="365">
          <cell r="A365" t="str">
            <v>K3</v>
          </cell>
          <cell r="AM365">
            <v>17</v>
          </cell>
          <cell r="AP365">
            <v>1</v>
          </cell>
        </row>
        <row r="366">
          <cell r="A366" t="str">
            <v>小海狮X30</v>
          </cell>
          <cell r="X366">
            <v>6</v>
          </cell>
          <cell r="Y366">
            <v>20</v>
          </cell>
          <cell r="Z366">
            <v>1</v>
          </cell>
          <cell r="AA366">
            <v>2</v>
          </cell>
          <cell r="AB366">
            <v>42</v>
          </cell>
          <cell r="AC366">
            <v>87</v>
          </cell>
          <cell r="AD366">
            <v>141</v>
          </cell>
          <cell r="AE366">
            <v>83</v>
          </cell>
          <cell r="AF366">
            <v>26</v>
          </cell>
          <cell r="AG366">
            <v>1</v>
          </cell>
          <cell r="AL366">
            <v>1</v>
          </cell>
        </row>
        <row r="367">
          <cell r="A367" t="str">
            <v>Velite7</v>
          </cell>
          <cell r="AM367">
            <v>22</v>
          </cell>
          <cell r="AN367">
            <v>50</v>
          </cell>
        </row>
        <row r="368">
          <cell r="A368" t="str">
            <v>华泰EV160</v>
          </cell>
          <cell r="E368">
            <v>40</v>
          </cell>
          <cell r="F368">
            <v>228</v>
          </cell>
          <cell r="G368">
            <v>213</v>
          </cell>
          <cell r="H368">
            <v>2</v>
          </cell>
          <cell r="I368">
            <v>1</v>
          </cell>
        </row>
        <row r="369">
          <cell r="A369" t="str">
            <v>北汽新能源EC5</v>
          </cell>
          <cell r="AM369">
            <v>226</v>
          </cell>
          <cell r="AO369">
            <v>454</v>
          </cell>
        </row>
        <row r="370">
          <cell r="A370" t="str">
            <v>长安E-Pro</v>
          </cell>
          <cell r="AM370">
            <v>78</v>
          </cell>
          <cell r="AN370">
            <v>245</v>
          </cell>
          <cell r="AO370">
            <v>175</v>
          </cell>
        </row>
        <row r="371">
          <cell r="A371" t="str">
            <v>北汽新能源EX3</v>
          </cell>
          <cell r="AM371">
            <v>92</v>
          </cell>
          <cell r="AO371">
            <v>211</v>
          </cell>
        </row>
        <row r="372">
          <cell r="A372" t="str">
            <v>HYCAN 007</v>
          </cell>
          <cell r="AM372">
            <v>20</v>
          </cell>
          <cell r="AO372">
            <v>22</v>
          </cell>
        </row>
        <row r="373">
          <cell r="A373" t="str">
            <v>广汽AionS</v>
          </cell>
          <cell r="AM373">
            <v>1504</v>
          </cell>
          <cell r="AO373">
            <v>7020</v>
          </cell>
        </row>
        <row r="374">
          <cell r="A374" t="str">
            <v>名爵ZS</v>
          </cell>
          <cell r="AM374">
            <v>8</v>
          </cell>
          <cell r="AO374">
            <v>47</v>
          </cell>
        </row>
        <row r="375">
          <cell r="A375" t="str">
            <v>秦</v>
          </cell>
          <cell r="AM375">
            <v>807</v>
          </cell>
          <cell r="AP375">
            <v>174</v>
          </cell>
        </row>
        <row r="376">
          <cell r="A376" t="str">
            <v>新特DEV1</v>
          </cell>
          <cell r="AM376">
            <v>8</v>
          </cell>
          <cell r="AO376">
            <v>4</v>
          </cell>
        </row>
        <row r="377">
          <cell r="A377" t="str">
            <v>瑞虎5X</v>
          </cell>
          <cell r="AM377">
            <v>32</v>
          </cell>
          <cell r="AN377">
            <v>63</v>
          </cell>
          <cell r="AO377">
            <v>104</v>
          </cell>
        </row>
        <row r="378">
          <cell r="A378" t="str">
            <v>凯翼E5</v>
          </cell>
          <cell r="AM378">
            <v>1</v>
          </cell>
          <cell r="AN378">
            <v>84</v>
          </cell>
          <cell r="AO378">
            <v>7</v>
          </cell>
        </row>
        <row r="379">
          <cell r="A379" t="str">
            <v>2008</v>
          </cell>
          <cell r="AM379">
            <v>1</v>
          </cell>
        </row>
        <row r="380">
          <cell r="A380" t="str">
            <v>荣威MarvelR</v>
          </cell>
          <cell r="AM380">
            <v>62</v>
          </cell>
          <cell r="AN380">
            <v>433</v>
          </cell>
          <cell r="AO380">
            <v>455</v>
          </cell>
          <cell r="AP380">
            <v>540</v>
          </cell>
        </row>
        <row r="381">
          <cell r="A381" t="str">
            <v>G10</v>
          </cell>
          <cell r="AM381">
            <v>8</v>
          </cell>
        </row>
        <row r="382">
          <cell r="A382" t="str">
            <v>大众ID.4 Crozz</v>
          </cell>
          <cell r="AM382">
            <v>24</v>
          </cell>
          <cell r="AN382">
            <v>199</v>
          </cell>
          <cell r="AO382">
            <v>678</v>
          </cell>
          <cell r="AP382">
            <v>428</v>
          </cell>
        </row>
        <row r="383">
          <cell r="A383" t="str">
            <v>北汽新能源EX5</v>
          </cell>
          <cell r="AM383">
            <v>15</v>
          </cell>
          <cell r="AO383">
            <v>19</v>
          </cell>
        </row>
        <row r="384">
          <cell r="A384" t="str">
            <v>北汽EC3</v>
          </cell>
          <cell r="AN384">
            <v>772</v>
          </cell>
        </row>
        <row r="385">
          <cell r="A385" t="str">
            <v>欧尚COSMOS</v>
          </cell>
          <cell r="AM385">
            <v>50</v>
          </cell>
          <cell r="AN385">
            <v>359</v>
          </cell>
          <cell r="AO385">
            <v>105</v>
          </cell>
        </row>
        <row r="386">
          <cell r="A386" t="str">
            <v>上汽大通G10</v>
          </cell>
          <cell r="AN386">
            <v>5</v>
          </cell>
          <cell r="AO386">
            <v>98</v>
          </cell>
        </row>
        <row r="387">
          <cell r="A387" t="str">
            <v>思皓E50A</v>
          </cell>
          <cell r="AN387">
            <v>9</v>
          </cell>
          <cell r="AO387">
            <v>18</v>
          </cell>
          <cell r="AP387">
            <v>56</v>
          </cell>
        </row>
        <row r="388">
          <cell r="A388" t="str">
            <v>江淮iEV7L</v>
          </cell>
          <cell r="AM388">
            <v>5</v>
          </cell>
          <cell r="AN388">
            <v>1</v>
          </cell>
          <cell r="AO388">
            <v>4</v>
          </cell>
        </row>
        <row r="389">
          <cell r="A389" t="str">
            <v>华泰EV160R</v>
          </cell>
          <cell r="B389">
            <v>11</v>
          </cell>
          <cell r="C389">
            <v>1</v>
          </cell>
          <cell r="D389">
            <v>11</v>
          </cell>
          <cell r="J389">
            <v>1</v>
          </cell>
        </row>
        <row r="390">
          <cell r="A390" t="str">
            <v>领途S3</v>
          </cell>
          <cell r="AM390">
            <v>3</v>
          </cell>
          <cell r="AN390">
            <v>1</v>
          </cell>
          <cell r="AO390">
            <v>3</v>
          </cell>
        </row>
        <row r="391">
          <cell r="A391" t="str">
            <v>开瑞K50</v>
          </cell>
          <cell r="E391">
            <v>2</v>
          </cell>
          <cell r="F391">
            <v>2</v>
          </cell>
          <cell r="G391">
            <v>3</v>
          </cell>
          <cell r="H391">
            <v>1</v>
          </cell>
          <cell r="I391">
            <v>3</v>
          </cell>
          <cell r="J391">
            <v>3</v>
          </cell>
          <cell r="L391">
            <v>51</v>
          </cell>
          <cell r="M391">
            <v>267</v>
          </cell>
        </row>
        <row r="392">
          <cell r="A392" t="str">
            <v>北斗星EC100</v>
          </cell>
          <cell r="AM392">
            <v>4</v>
          </cell>
          <cell r="AN392">
            <v>6</v>
          </cell>
          <cell r="AO392">
            <v>1</v>
          </cell>
        </row>
        <row r="393">
          <cell r="A393" t="str">
            <v>华泰iEV230</v>
          </cell>
          <cell r="B393">
            <v>1</v>
          </cell>
          <cell r="E393">
            <v>1</v>
          </cell>
          <cell r="F393">
            <v>112</v>
          </cell>
          <cell r="G393">
            <v>155</v>
          </cell>
          <cell r="I393">
            <v>1</v>
          </cell>
          <cell r="K393">
            <v>1</v>
          </cell>
          <cell r="L393">
            <v>21</v>
          </cell>
        </row>
        <row r="394">
          <cell r="A394" t="str">
            <v>长安尼欧ll</v>
          </cell>
          <cell r="AM394">
            <v>1</v>
          </cell>
          <cell r="AN394">
            <v>1</v>
          </cell>
        </row>
        <row r="395">
          <cell r="A395" t="str">
            <v>小幸福</v>
          </cell>
          <cell r="P395">
            <v>2</v>
          </cell>
          <cell r="AF395">
            <v>2</v>
          </cell>
          <cell r="AG395">
            <v>4</v>
          </cell>
          <cell r="AH395">
            <v>1</v>
          </cell>
          <cell r="AI395">
            <v>1</v>
          </cell>
          <cell r="AK395">
            <v>2</v>
          </cell>
        </row>
        <row r="396">
          <cell r="A396" t="str">
            <v>思皓E10X</v>
          </cell>
          <cell r="AM396">
            <v>27</v>
          </cell>
          <cell r="AN396">
            <v>450</v>
          </cell>
          <cell r="AO396">
            <v>999</v>
          </cell>
          <cell r="AP396">
            <v>1384</v>
          </cell>
        </row>
        <row r="397">
          <cell r="A397" t="str">
            <v>开瑞K50EV</v>
          </cell>
          <cell r="C397">
            <v>6</v>
          </cell>
        </row>
        <row r="398">
          <cell r="A398" t="str">
            <v>新日i03</v>
          </cell>
          <cell r="AM398">
            <v>1</v>
          </cell>
          <cell r="AN398">
            <v>1</v>
          </cell>
          <cell r="AO398">
            <v>47</v>
          </cell>
          <cell r="AP398">
            <v>14</v>
          </cell>
        </row>
        <row r="399">
          <cell r="A399" t="str">
            <v>兴顺</v>
          </cell>
          <cell r="L399">
            <v>2</v>
          </cell>
          <cell r="M399">
            <v>8</v>
          </cell>
        </row>
        <row r="400">
          <cell r="A400" t="str">
            <v>标致2008</v>
          </cell>
          <cell r="AN400">
            <v>1</v>
          </cell>
          <cell r="AO400">
            <v>10</v>
          </cell>
        </row>
        <row r="401">
          <cell r="A401" t="str">
            <v>幸福e+</v>
          </cell>
          <cell r="V401">
            <v>54</v>
          </cell>
          <cell r="X401">
            <v>5</v>
          </cell>
          <cell r="Y401">
            <v>2</v>
          </cell>
          <cell r="Z401">
            <v>1</v>
          </cell>
          <cell r="AB401">
            <v>1</v>
          </cell>
          <cell r="AD401">
            <v>1</v>
          </cell>
          <cell r="AE401">
            <v>19</v>
          </cell>
          <cell r="AF401">
            <v>2</v>
          </cell>
          <cell r="AN401">
            <v>3</v>
          </cell>
          <cell r="AO401">
            <v>2</v>
          </cell>
        </row>
        <row r="402">
          <cell r="A402" t="str">
            <v>奥迪e-tron</v>
          </cell>
          <cell r="AN402">
            <v>267</v>
          </cell>
          <cell r="AO402">
            <v>234</v>
          </cell>
          <cell r="AP402">
            <v>48</v>
          </cell>
        </row>
        <row r="403">
          <cell r="A403" t="str">
            <v>熊猫</v>
          </cell>
          <cell r="C403">
            <v>2</v>
          </cell>
          <cell r="D403">
            <v>2</v>
          </cell>
          <cell r="E403">
            <v>3</v>
          </cell>
          <cell r="F403">
            <v>1</v>
          </cell>
          <cell r="G403">
            <v>5</v>
          </cell>
          <cell r="J403">
            <v>2</v>
          </cell>
          <cell r="K403">
            <v>7</v>
          </cell>
          <cell r="L403">
            <v>1</v>
          </cell>
          <cell r="M403">
            <v>1</v>
          </cell>
          <cell r="N403">
            <v>4</v>
          </cell>
          <cell r="S403">
            <v>1</v>
          </cell>
        </row>
        <row r="404">
          <cell r="A404" t="str">
            <v>EV系列</v>
          </cell>
          <cell r="AN404">
            <v>2</v>
          </cell>
          <cell r="AP404">
            <v>1</v>
          </cell>
        </row>
        <row r="405">
          <cell r="A405" t="str">
            <v>轩朗</v>
          </cell>
          <cell r="L405">
            <v>1</v>
          </cell>
        </row>
        <row r="406">
          <cell r="A406" t="str">
            <v>威马W6</v>
          </cell>
          <cell r="AN406">
            <v>5</v>
          </cell>
          <cell r="AO406">
            <v>250</v>
          </cell>
          <cell r="AP406">
            <v>375</v>
          </cell>
        </row>
        <row r="407">
          <cell r="A407" t="str">
            <v>华泰XEV260</v>
          </cell>
          <cell r="B407">
            <v>1</v>
          </cell>
          <cell r="C407">
            <v>7</v>
          </cell>
          <cell r="D407">
            <v>6</v>
          </cell>
          <cell r="E407">
            <v>2</v>
          </cell>
          <cell r="F407">
            <v>22</v>
          </cell>
          <cell r="G407">
            <v>27</v>
          </cell>
          <cell r="H407">
            <v>3</v>
          </cell>
          <cell r="I407">
            <v>2</v>
          </cell>
          <cell r="J407">
            <v>1</v>
          </cell>
          <cell r="L407">
            <v>1</v>
          </cell>
          <cell r="M407">
            <v>1</v>
          </cell>
          <cell r="N407">
            <v>1</v>
          </cell>
          <cell r="P407">
            <v>1</v>
          </cell>
          <cell r="Q407">
            <v>2</v>
          </cell>
          <cell r="S407">
            <v>1</v>
          </cell>
          <cell r="U407">
            <v>2</v>
          </cell>
          <cell r="V407">
            <v>1</v>
          </cell>
          <cell r="Y407">
            <v>1</v>
          </cell>
          <cell r="AD407">
            <v>2</v>
          </cell>
          <cell r="AK407">
            <v>2</v>
          </cell>
        </row>
        <row r="408">
          <cell r="A408" t="str">
            <v>野马EC30</v>
          </cell>
          <cell r="B408">
            <v>14</v>
          </cell>
          <cell r="C408">
            <v>34</v>
          </cell>
          <cell r="D408">
            <v>13</v>
          </cell>
          <cell r="E408">
            <v>88</v>
          </cell>
          <cell r="F408">
            <v>21</v>
          </cell>
          <cell r="G408">
            <v>36</v>
          </cell>
          <cell r="H408">
            <v>24</v>
          </cell>
          <cell r="I408">
            <v>20</v>
          </cell>
          <cell r="J408">
            <v>23</v>
          </cell>
          <cell r="K408">
            <v>20</v>
          </cell>
          <cell r="L408">
            <v>76</v>
          </cell>
          <cell r="M408">
            <v>158</v>
          </cell>
          <cell r="N408">
            <v>68</v>
          </cell>
          <cell r="O408">
            <v>11</v>
          </cell>
          <cell r="P408">
            <v>12</v>
          </cell>
          <cell r="Q408">
            <v>5</v>
          </cell>
          <cell r="R408">
            <v>1</v>
          </cell>
          <cell r="S408">
            <v>9</v>
          </cell>
          <cell r="T408">
            <v>6</v>
          </cell>
          <cell r="U408">
            <v>2</v>
          </cell>
          <cell r="V408">
            <v>1</v>
          </cell>
          <cell r="Z408">
            <v>10</v>
          </cell>
          <cell r="AK408">
            <v>2</v>
          </cell>
          <cell r="AN408">
            <v>1</v>
          </cell>
          <cell r="AO408">
            <v>1</v>
          </cell>
        </row>
        <row r="409">
          <cell r="A409" t="str">
            <v>宋PLUS</v>
          </cell>
          <cell r="AP409">
            <v>1149</v>
          </cell>
        </row>
        <row r="410">
          <cell r="A410" t="str">
            <v>红星X1</v>
          </cell>
          <cell r="B410">
            <v>13</v>
          </cell>
        </row>
        <row r="411">
          <cell r="A411" t="str">
            <v>比亚迪秦Pro</v>
          </cell>
          <cell r="AO411">
            <v>505</v>
          </cell>
        </row>
        <row r="412">
          <cell r="A412" t="str">
            <v>威志V5</v>
          </cell>
          <cell r="E412">
            <v>3</v>
          </cell>
          <cell r="G412">
            <v>2</v>
          </cell>
          <cell r="I412">
            <v>1</v>
          </cell>
        </row>
        <row r="413">
          <cell r="A413" t="str">
            <v>别克Velite7</v>
          </cell>
          <cell r="AO413">
            <v>31</v>
          </cell>
        </row>
        <row r="414">
          <cell r="A414" t="str">
            <v>红星X2</v>
          </cell>
          <cell r="G414">
            <v>2</v>
          </cell>
          <cell r="H414">
            <v>3</v>
          </cell>
          <cell r="I414">
            <v>3</v>
          </cell>
          <cell r="J414">
            <v>13</v>
          </cell>
          <cell r="K414">
            <v>4</v>
          </cell>
          <cell r="L414">
            <v>365</v>
          </cell>
          <cell r="M414">
            <v>1121</v>
          </cell>
          <cell r="W414">
            <v>1</v>
          </cell>
          <cell r="Z414">
            <v>3</v>
          </cell>
          <cell r="AC414">
            <v>1</v>
          </cell>
          <cell r="AI414">
            <v>1</v>
          </cell>
        </row>
        <row r="415">
          <cell r="A415" t="str">
            <v>广汽AION Y</v>
          </cell>
          <cell r="AO415">
            <v>473</v>
          </cell>
          <cell r="AP415">
            <v>1780</v>
          </cell>
        </row>
        <row r="416">
          <cell r="A416" t="str">
            <v>V5菱致</v>
          </cell>
          <cell r="C416">
            <v>2</v>
          </cell>
          <cell r="F416">
            <v>9</v>
          </cell>
          <cell r="M416">
            <v>1</v>
          </cell>
        </row>
        <row r="417">
          <cell r="A417" t="str">
            <v>ARCFOX αS</v>
          </cell>
          <cell r="AO417">
            <v>5</v>
          </cell>
          <cell r="AP417">
            <v>78</v>
          </cell>
        </row>
        <row r="418">
          <cell r="A418" t="str">
            <v>华凯360EV</v>
          </cell>
          <cell r="AF418">
            <v>1</v>
          </cell>
          <cell r="AG418">
            <v>1</v>
          </cell>
        </row>
        <row r="419">
          <cell r="A419" t="str">
            <v>红旗E-QM5</v>
          </cell>
          <cell r="AO419">
            <v>30</v>
          </cell>
        </row>
        <row r="420">
          <cell r="A420" t="str">
            <v>华骐</v>
          </cell>
          <cell r="B420">
            <v>5</v>
          </cell>
          <cell r="C420">
            <v>4</v>
          </cell>
          <cell r="D420">
            <v>1</v>
          </cell>
          <cell r="E420">
            <v>9</v>
          </cell>
          <cell r="AK420">
            <v>1</v>
          </cell>
        </row>
        <row r="421">
          <cell r="A421" t="str">
            <v>江淮iEVA60</v>
          </cell>
          <cell r="R421">
            <v>1</v>
          </cell>
          <cell r="S421">
            <v>2</v>
          </cell>
          <cell r="V421">
            <v>4</v>
          </cell>
          <cell r="Y421">
            <v>16</v>
          </cell>
          <cell r="Z421">
            <v>16</v>
          </cell>
          <cell r="AB421">
            <v>2</v>
          </cell>
          <cell r="AF421">
            <v>3</v>
          </cell>
        </row>
        <row r="422">
          <cell r="A422" t="str">
            <v>华骐300E</v>
          </cell>
          <cell r="F422">
            <v>7</v>
          </cell>
          <cell r="G422">
            <v>46</v>
          </cell>
          <cell r="I422">
            <v>3</v>
          </cell>
          <cell r="J422">
            <v>8</v>
          </cell>
          <cell r="K422">
            <v>2</v>
          </cell>
          <cell r="L422">
            <v>24</v>
          </cell>
          <cell r="M422">
            <v>806</v>
          </cell>
          <cell r="N422">
            <v>47</v>
          </cell>
          <cell r="O422">
            <v>1</v>
          </cell>
          <cell r="P422">
            <v>22</v>
          </cell>
          <cell r="Q422">
            <v>5</v>
          </cell>
          <cell r="R422">
            <v>173</v>
          </cell>
          <cell r="S422">
            <v>51</v>
          </cell>
          <cell r="T422">
            <v>16</v>
          </cell>
          <cell r="U422">
            <v>8</v>
          </cell>
          <cell r="V422">
            <v>25</v>
          </cell>
          <cell r="W422">
            <v>52</v>
          </cell>
          <cell r="X422">
            <v>30</v>
          </cell>
          <cell r="Y422">
            <v>321</v>
          </cell>
        </row>
        <row r="423">
          <cell r="A423" t="str">
            <v>雷丁芒果</v>
          </cell>
          <cell r="AP423">
            <v>106</v>
          </cell>
        </row>
        <row r="424">
          <cell r="A424" t="str">
            <v>欧力威</v>
          </cell>
          <cell r="B424">
            <v>1</v>
          </cell>
          <cell r="E424">
            <v>22</v>
          </cell>
          <cell r="F424">
            <v>24</v>
          </cell>
          <cell r="G424">
            <v>52</v>
          </cell>
          <cell r="H424">
            <v>133</v>
          </cell>
          <cell r="I424">
            <v>103</v>
          </cell>
          <cell r="J424">
            <v>120</v>
          </cell>
          <cell r="K424">
            <v>178</v>
          </cell>
          <cell r="L424">
            <v>427</v>
          </cell>
          <cell r="M424">
            <v>1852</v>
          </cell>
          <cell r="N424">
            <v>2</v>
          </cell>
          <cell r="P424">
            <v>1</v>
          </cell>
          <cell r="R424">
            <v>4</v>
          </cell>
          <cell r="U424">
            <v>2</v>
          </cell>
          <cell r="V424">
            <v>1</v>
          </cell>
          <cell r="Y424">
            <v>2</v>
          </cell>
        </row>
        <row r="425">
          <cell r="A425" t="str">
            <v>国新ET300</v>
          </cell>
          <cell r="AP425">
            <v>2</v>
          </cell>
        </row>
        <row r="426">
          <cell r="A426" t="str">
            <v>欧联M1</v>
          </cell>
          <cell r="B426">
            <v>2</v>
          </cell>
          <cell r="C426">
            <v>1</v>
          </cell>
          <cell r="E426">
            <v>8</v>
          </cell>
          <cell r="F426">
            <v>4</v>
          </cell>
          <cell r="G426">
            <v>81</v>
          </cell>
          <cell r="M426">
            <v>270</v>
          </cell>
          <cell r="N426">
            <v>1</v>
          </cell>
          <cell r="S426">
            <v>252</v>
          </cell>
        </row>
        <row r="427">
          <cell r="A427" t="str">
            <v>ARCFOX Lite</v>
          </cell>
          <cell r="B427">
            <v>19</v>
          </cell>
          <cell r="C427">
            <v>18</v>
          </cell>
          <cell r="D427">
            <v>53</v>
          </cell>
          <cell r="E427">
            <v>52</v>
          </cell>
          <cell r="F427">
            <v>226</v>
          </cell>
          <cell r="G427">
            <v>216</v>
          </cell>
          <cell r="H427">
            <v>5</v>
          </cell>
          <cell r="I427">
            <v>6</v>
          </cell>
        </row>
        <row r="428">
          <cell r="A428" t="str">
            <v>欧诺S</v>
          </cell>
          <cell r="M428">
            <v>60</v>
          </cell>
          <cell r="W428">
            <v>1</v>
          </cell>
        </row>
        <row r="429">
          <cell r="A429" t="str">
            <v>总计</v>
          </cell>
          <cell r="B429">
            <v>11796</v>
          </cell>
          <cell r="C429">
            <v>10184</v>
          </cell>
          <cell r="D429">
            <v>22493</v>
          </cell>
          <cell r="E429">
            <v>27302</v>
          </cell>
          <cell r="F429">
            <v>74593</v>
          </cell>
          <cell r="G429">
            <v>43016</v>
          </cell>
          <cell r="H429">
            <v>30548</v>
          </cell>
          <cell r="I429">
            <v>40341</v>
          </cell>
          <cell r="J429">
            <v>49261</v>
          </cell>
          <cell r="K429">
            <v>55065</v>
          </cell>
          <cell r="L429">
            <v>86538</v>
          </cell>
          <cell r="M429">
            <v>253549</v>
          </cell>
          <cell r="N429">
            <v>81690</v>
          </cell>
          <cell r="O429">
            <v>21681</v>
          </cell>
          <cell r="P429">
            <v>69390</v>
          </cell>
          <cell r="Q429">
            <v>41598</v>
          </cell>
          <cell r="R429">
            <v>62474</v>
          </cell>
          <cell r="S429">
            <v>154506</v>
          </cell>
          <cell r="T429">
            <v>21669</v>
          </cell>
          <cell r="U429">
            <v>29106</v>
          </cell>
          <cell r="V429">
            <v>35667</v>
          </cell>
          <cell r="W429">
            <v>36798</v>
          </cell>
          <cell r="X429">
            <v>48865</v>
          </cell>
          <cell r="Y429">
            <v>66235</v>
          </cell>
          <cell r="Z429">
            <v>30095</v>
          </cell>
          <cell r="AA429">
            <v>8458</v>
          </cell>
          <cell r="AB429">
            <v>38549</v>
          </cell>
          <cell r="AC429">
            <v>39397</v>
          </cell>
          <cell r="AD429">
            <v>51121</v>
          </cell>
          <cell r="AE429">
            <v>60263</v>
          </cell>
          <cell r="AF429">
            <v>72112</v>
          </cell>
          <cell r="AG429">
            <v>74875</v>
          </cell>
          <cell r="AH429">
            <v>90988</v>
          </cell>
          <cell r="AI429">
            <v>105812</v>
          </cell>
          <cell r="AJ429">
            <v>149887</v>
          </cell>
          <cell r="AK429">
            <v>187404</v>
          </cell>
          <cell r="AL429">
            <v>118850</v>
          </cell>
          <cell r="AM429">
            <v>80443</v>
          </cell>
          <cell r="AN429">
            <v>159710</v>
          </cell>
          <cell r="AO429">
            <v>135896</v>
          </cell>
          <cell r="AP429">
            <v>147894</v>
          </cell>
        </row>
      </sheetData>
      <sheetData sheetId="8" refreshError="1"/>
      <sheetData sheetId="9" refreshError="1"/>
      <sheetData sheetId="10" refreshError="1"/>
      <sheetData sheetId="11">
        <row r="126">
          <cell r="Q126">
            <v>10724</v>
          </cell>
          <cell r="R126">
            <v>679</v>
          </cell>
          <cell r="S126">
            <v>400</v>
          </cell>
        </row>
        <row r="127">
          <cell r="Q127">
            <v>1340</v>
          </cell>
          <cell r="R127">
            <v>167</v>
          </cell>
          <cell r="S127">
            <v>31</v>
          </cell>
        </row>
        <row r="128">
          <cell r="Q128">
            <v>3385</v>
          </cell>
          <cell r="R128">
            <v>549</v>
          </cell>
          <cell r="S128">
            <v>13</v>
          </cell>
        </row>
        <row r="129">
          <cell r="Q129">
            <v>6496</v>
          </cell>
          <cell r="R129">
            <v>350</v>
          </cell>
          <cell r="S129">
            <v>77</v>
          </cell>
        </row>
        <row r="130">
          <cell r="Q130">
            <v>2591</v>
          </cell>
          <cell r="R130">
            <v>354</v>
          </cell>
          <cell r="S130">
            <v>3</v>
          </cell>
        </row>
        <row r="131">
          <cell r="Q131">
            <v>5907</v>
          </cell>
          <cell r="R131">
            <v>608</v>
          </cell>
          <cell r="S131">
            <v>37</v>
          </cell>
        </row>
        <row r="132">
          <cell r="Q132">
            <v>11420</v>
          </cell>
          <cell r="R132">
            <v>394</v>
          </cell>
          <cell r="S132">
            <v>10</v>
          </cell>
          <cell r="AD132">
            <v>613</v>
          </cell>
        </row>
        <row r="133">
          <cell r="Q133">
            <v>7465</v>
          </cell>
          <cell r="R133">
            <v>20</v>
          </cell>
          <cell r="S133">
            <v>19</v>
          </cell>
          <cell r="AD133">
            <v>568</v>
          </cell>
        </row>
        <row r="134">
          <cell r="Q134">
            <v>2237</v>
          </cell>
          <cell r="R134">
            <v>0</v>
          </cell>
          <cell r="S134">
            <v>18</v>
          </cell>
          <cell r="AD134">
            <v>762</v>
          </cell>
        </row>
        <row r="135">
          <cell r="Q135">
            <v>4240</v>
          </cell>
          <cell r="R135">
            <v>218</v>
          </cell>
          <cell r="S135">
            <v>322</v>
          </cell>
          <cell r="AD135">
            <v>3496</v>
          </cell>
        </row>
        <row r="136">
          <cell r="Q136">
            <v>5786</v>
          </cell>
          <cell r="R136">
            <v>394</v>
          </cell>
          <cell r="S136">
            <v>85</v>
          </cell>
          <cell r="AD136">
            <v>2294</v>
          </cell>
        </row>
        <row r="137">
          <cell r="Q137">
            <v>12795</v>
          </cell>
          <cell r="R137">
            <v>676</v>
          </cell>
          <cell r="S137">
            <v>322</v>
          </cell>
          <cell r="AD137">
            <v>11420</v>
          </cell>
        </row>
        <row r="138">
          <cell r="Q138">
            <v>6108</v>
          </cell>
          <cell r="R138">
            <v>135</v>
          </cell>
          <cell r="S138">
            <v>377</v>
          </cell>
          <cell r="AD138">
            <v>2142</v>
          </cell>
        </row>
        <row r="139">
          <cell r="Q139">
            <v>143</v>
          </cell>
          <cell r="R139">
            <v>0</v>
          </cell>
          <cell r="S139">
            <v>126</v>
          </cell>
          <cell r="AD139">
            <v>429</v>
          </cell>
        </row>
        <row r="140">
          <cell r="Q140">
            <v>895</v>
          </cell>
          <cell r="R140">
            <v>6</v>
          </cell>
          <cell r="S140">
            <v>11</v>
          </cell>
          <cell r="AD140">
            <v>1225</v>
          </cell>
        </row>
        <row r="141">
          <cell r="Q141">
            <v>3543</v>
          </cell>
          <cell r="R141">
            <v>213</v>
          </cell>
          <cell r="S141">
            <v>30</v>
          </cell>
          <cell r="AD141">
            <v>2237</v>
          </cell>
        </row>
        <row r="142">
          <cell r="Q142">
            <v>2931</v>
          </cell>
          <cell r="R142">
            <v>238</v>
          </cell>
          <cell r="S142">
            <v>79</v>
          </cell>
          <cell r="AD142">
            <v>2283</v>
          </cell>
        </row>
        <row r="143">
          <cell r="Q143">
            <v>3057</v>
          </cell>
          <cell r="R143">
            <v>304</v>
          </cell>
          <cell r="S143">
            <v>124</v>
          </cell>
          <cell r="AD143">
            <v>3360</v>
          </cell>
        </row>
        <row r="144">
          <cell r="Q144">
            <v>3733</v>
          </cell>
          <cell r="R144">
            <v>93</v>
          </cell>
          <cell r="S144">
            <v>56</v>
          </cell>
          <cell r="AD144">
            <v>3277</v>
          </cell>
        </row>
        <row r="145">
          <cell r="Q145">
            <v>4326</v>
          </cell>
          <cell r="R145">
            <v>533</v>
          </cell>
          <cell r="S145">
            <v>108</v>
          </cell>
          <cell r="AD145">
            <v>2494</v>
          </cell>
        </row>
        <row r="146">
          <cell r="Q146">
            <v>4943</v>
          </cell>
          <cell r="R146">
            <v>1671</v>
          </cell>
          <cell r="S146">
            <v>26</v>
          </cell>
          <cell r="AD146">
            <v>4624</v>
          </cell>
        </row>
        <row r="147">
          <cell r="Q147">
            <v>4244</v>
          </cell>
          <cell r="R147">
            <v>978</v>
          </cell>
          <cell r="S147">
            <v>72</v>
          </cell>
          <cell r="AD147">
            <v>3904</v>
          </cell>
        </row>
        <row r="148">
          <cell r="Q148">
            <v>6247</v>
          </cell>
          <cell r="R148">
            <v>508</v>
          </cell>
          <cell r="S148">
            <v>143</v>
          </cell>
          <cell r="AD148">
            <v>4855</v>
          </cell>
        </row>
        <row r="149">
          <cell r="Q149">
            <v>15675</v>
          </cell>
          <cell r="R149">
            <v>397</v>
          </cell>
          <cell r="S149">
            <v>201</v>
          </cell>
          <cell r="AD149">
            <v>8029</v>
          </cell>
        </row>
        <row r="150">
          <cell r="Q150">
            <v>3007</v>
          </cell>
          <cell r="R150">
            <v>149</v>
          </cell>
          <cell r="S150">
            <v>82</v>
          </cell>
          <cell r="AD150">
            <v>2063</v>
          </cell>
        </row>
        <row r="151">
          <cell r="Q151">
            <v>1811</v>
          </cell>
          <cell r="R151">
            <v>98</v>
          </cell>
          <cell r="S151">
            <v>75</v>
          </cell>
          <cell r="AD151">
            <v>1160</v>
          </cell>
        </row>
        <row r="152">
          <cell r="Q152">
            <v>1959</v>
          </cell>
          <cell r="R152">
            <v>0</v>
          </cell>
          <cell r="S152">
            <v>90</v>
          </cell>
          <cell r="AD152">
            <v>3813</v>
          </cell>
        </row>
        <row r="153">
          <cell r="Q153">
            <v>2784</v>
          </cell>
          <cell r="R153">
            <v>8</v>
          </cell>
          <cell r="S153">
            <v>56</v>
          </cell>
          <cell r="AD153">
            <v>4355</v>
          </cell>
        </row>
        <row r="154">
          <cell r="Q154">
            <v>2479</v>
          </cell>
          <cell r="R154">
            <v>165</v>
          </cell>
          <cell r="S154">
            <v>12</v>
          </cell>
          <cell r="AD154">
            <v>4620</v>
          </cell>
        </row>
        <row r="168">
          <cell r="A168" t="str">
            <v>行标签</v>
          </cell>
          <cell r="B168" t="str">
            <v>安徽</v>
          </cell>
          <cell r="C168" t="str">
            <v>安徽省</v>
          </cell>
          <cell r="D168" t="str">
            <v>北京</v>
          </cell>
          <cell r="E168" t="str">
            <v>北京市</v>
          </cell>
          <cell r="F168" t="str">
            <v>福建</v>
          </cell>
          <cell r="G168" t="str">
            <v>福建省</v>
          </cell>
          <cell r="H168" t="str">
            <v>甘肃</v>
          </cell>
          <cell r="I168" t="str">
            <v>甘肃省</v>
          </cell>
          <cell r="J168" t="str">
            <v>广东</v>
          </cell>
          <cell r="K168" t="str">
            <v>广东省</v>
          </cell>
          <cell r="L168" t="str">
            <v>广西</v>
          </cell>
          <cell r="M168" t="str">
            <v>广西壮族自治区</v>
          </cell>
          <cell r="N168" t="str">
            <v>贵州</v>
          </cell>
          <cell r="O168" t="str">
            <v>贵州省</v>
          </cell>
          <cell r="P168" t="str">
            <v>海南</v>
          </cell>
          <cell r="Q168" t="str">
            <v>海南省</v>
          </cell>
          <cell r="R168" t="str">
            <v>河北</v>
          </cell>
          <cell r="S168" t="str">
            <v>河北省</v>
          </cell>
          <cell r="T168" t="str">
            <v>河南</v>
          </cell>
          <cell r="U168" t="str">
            <v>河南省</v>
          </cell>
          <cell r="V168" t="str">
            <v>黑龙江</v>
          </cell>
          <cell r="W168" t="str">
            <v>黑龙江省</v>
          </cell>
          <cell r="X168" t="str">
            <v>湖北</v>
          </cell>
          <cell r="Y168" t="str">
            <v>湖北省</v>
          </cell>
          <cell r="Z168" t="str">
            <v>湖南</v>
          </cell>
          <cell r="AA168" t="str">
            <v>湖南省</v>
          </cell>
          <cell r="AB168" t="str">
            <v>吉林</v>
          </cell>
          <cell r="AC168" t="str">
            <v>吉林省</v>
          </cell>
          <cell r="AD168" t="str">
            <v>江苏</v>
          </cell>
          <cell r="AE168" t="str">
            <v>江苏省</v>
          </cell>
          <cell r="AF168" t="str">
            <v>江西</v>
          </cell>
          <cell r="AG168" t="str">
            <v>江西省</v>
          </cell>
          <cell r="AH168" t="str">
            <v>辽宁</v>
          </cell>
          <cell r="AI168" t="str">
            <v>辽宁省</v>
          </cell>
          <cell r="AJ168" t="str">
            <v>内蒙古</v>
          </cell>
          <cell r="AK168" t="str">
            <v>内蒙古自治区</v>
          </cell>
          <cell r="AL168" t="str">
            <v>宁夏</v>
          </cell>
          <cell r="AM168" t="str">
            <v>宁夏回族自治区</v>
          </cell>
          <cell r="AN168" t="str">
            <v>青海</v>
          </cell>
          <cell r="AO168" t="str">
            <v>青海省</v>
          </cell>
          <cell r="AP168" t="str">
            <v>山东</v>
          </cell>
          <cell r="AQ168" t="str">
            <v>山东省</v>
          </cell>
          <cell r="AR168" t="str">
            <v>山西</v>
          </cell>
          <cell r="AS168" t="str">
            <v>山西省</v>
          </cell>
          <cell r="AT168" t="str">
            <v>陕西</v>
          </cell>
          <cell r="AU168" t="str">
            <v>陕西省</v>
          </cell>
          <cell r="AV168" t="str">
            <v>上海</v>
          </cell>
          <cell r="AW168" t="str">
            <v>上海市</v>
          </cell>
          <cell r="AX168" t="str">
            <v>四川</v>
          </cell>
          <cell r="AY168" t="str">
            <v>四川省</v>
          </cell>
          <cell r="AZ168" t="str">
            <v>天津</v>
          </cell>
          <cell r="BA168" t="str">
            <v>天津市</v>
          </cell>
          <cell r="BB168" t="str">
            <v>西藏自治区</v>
          </cell>
          <cell r="BC168" t="str">
            <v>新疆</v>
          </cell>
          <cell r="BD168" t="str">
            <v>新疆维吾尔自治区</v>
          </cell>
          <cell r="BE168" t="str">
            <v>云南</v>
          </cell>
          <cell r="BF168" t="str">
            <v>云南省</v>
          </cell>
          <cell r="BG168" t="str">
            <v>浙江</v>
          </cell>
          <cell r="BH168" t="str">
            <v>浙江省</v>
          </cell>
          <cell r="BI168" t="str">
            <v>重庆</v>
          </cell>
          <cell r="BJ168" t="str">
            <v>重庆市</v>
          </cell>
          <cell r="BK168" t="str">
            <v>总计</v>
          </cell>
        </row>
        <row r="169">
          <cell r="A169" t="str">
            <v>2018-01</v>
          </cell>
          <cell r="C169">
            <v>362</v>
          </cell>
          <cell r="E169">
            <v>5</v>
          </cell>
          <cell r="G169">
            <v>123</v>
          </cell>
          <cell r="I169">
            <v>62</v>
          </cell>
          <cell r="K169">
            <v>743</v>
          </cell>
          <cell r="M169">
            <v>17</v>
          </cell>
          <cell r="Q169">
            <v>1</v>
          </cell>
          <cell r="S169">
            <v>236</v>
          </cell>
          <cell r="U169">
            <v>701</v>
          </cell>
          <cell r="W169">
            <v>18</v>
          </cell>
          <cell r="Y169">
            <v>574</v>
          </cell>
          <cell r="AA169">
            <v>482</v>
          </cell>
          <cell r="AC169">
            <v>25</v>
          </cell>
          <cell r="AE169">
            <v>85</v>
          </cell>
          <cell r="AG169">
            <v>136</v>
          </cell>
          <cell r="AI169">
            <v>170</v>
          </cell>
          <cell r="AQ169">
            <v>500</v>
          </cell>
          <cell r="AS169">
            <v>11</v>
          </cell>
          <cell r="AU169">
            <v>23</v>
          </cell>
          <cell r="AW169">
            <v>94</v>
          </cell>
          <cell r="AY169">
            <v>266</v>
          </cell>
          <cell r="BA169">
            <v>143</v>
          </cell>
          <cell r="BD169">
            <v>17</v>
          </cell>
          <cell r="BF169">
            <v>320</v>
          </cell>
          <cell r="BH169">
            <v>389</v>
          </cell>
          <cell r="BK169">
            <v>5503</v>
          </cell>
        </row>
        <row r="170">
          <cell r="A170" t="str">
            <v>2018-02</v>
          </cell>
          <cell r="C170">
            <v>56</v>
          </cell>
          <cell r="G170">
            <v>275</v>
          </cell>
          <cell r="I170">
            <v>10</v>
          </cell>
          <cell r="K170">
            <v>4</v>
          </cell>
          <cell r="M170">
            <v>5</v>
          </cell>
          <cell r="O170">
            <v>8</v>
          </cell>
          <cell r="Q170">
            <v>8</v>
          </cell>
          <cell r="S170">
            <v>41</v>
          </cell>
          <cell r="U170">
            <v>21</v>
          </cell>
          <cell r="W170">
            <v>2</v>
          </cell>
          <cell r="Y170">
            <v>20</v>
          </cell>
          <cell r="AA170">
            <v>143</v>
          </cell>
          <cell r="AC170">
            <v>36</v>
          </cell>
          <cell r="AE170">
            <v>4</v>
          </cell>
          <cell r="AG170">
            <v>52</v>
          </cell>
          <cell r="AK170">
            <v>2</v>
          </cell>
          <cell r="AQ170">
            <v>184</v>
          </cell>
          <cell r="AS170">
            <v>35</v>
          </cell>
          <cell r="AU170">
            <v>211</v>
          </cell>
          <cell r="AW170">
            <v>25</v>
          </cell>
          <cell r="AY170">
            <v>10</v>
          </cell>
          <cell r="BD170">
            <v>49</v>
          </cell>
          <cell r="BF170">
            <v>10</v>
          </cell>
          <cell r="BH170">
            <v>357</v>
          </cell>
          <cell r="BJ170">
            <v>11</v>
          </cell>
          <cell r="BK170">
            <v>1579</v>
          </cell>
        </row>
        <row r="171">
          <cell r="A171" t="str">
            <v>2018-03</v>
          </cell>
          <cell r="C171">
            <v>46</v>
          </cell>
          <cell r="G171">
            <v>237</v>
          </cell>
          <cell r="I171">
            <v>10</v>
          </cell>
          <cell r="K171">
            <v>412</v>
          </cell>
          <cell r="M171">
            <v>2</v>
          </cell>
          <cell r="O171">
            <v>101</v>
          </cell>
          <cell r="Q171">
            <v>8</v>
          </cell>
          <cell r="S171">
            <v>6</v>
          </cell>
          <cell r="U171">
            <v>104</v>
          </cell>
          <cell r="W171">
            <v>20</v>
          </cell>
          <cell r="Y171">
            <v>32</v>
          </cell>
          <cell r="AA171">
            <v>46</v>
          </cell>
          <cell r="AC171">
            <v>31</v>
          </cell>
          <cell r="AE171">
            <v>34</v>
          </cell>
          <cell r="AG171">
            <v>16</v>
          </cell>
          <cell r="AI171">
            <v>3</v>
          </cell>
          <cell r="AK171">
            <v>4</v>
          </cell>
          <cell r="AQ171">
            <v>13</v>
          </cell>
          <cell r="AS171">
            <v>9</v>
          </cell>
          <cell r="AW171">
            <v>47</v>
          </cell>
          <cell r="AY171">
            <v>43</v>
          </cell>
          <cell r="BF171">
            <v>10</v>
          </cell>
          <cell r="BH171">
            <v>74</v>
          </cell>
          <cell r="BK171">
            <v>1308</v>
          </cell>
        </row>
        <row r="172">
          <cell r="A172" t="str">
            <v>2018-04</v>
          </cell>
          <cell r="C172">
            <v>64</v>
          </cell>
          <cell r="E172">
            <v>28</v>
          </cell>
          <cell r="G172">
            <v>1195</v>
          </cell>
          <cell r="I172">
            <v>18</v>
          </cell>
          <cell r="K172">
            <v>457</v>
          </cell>
          <cell r="M172">
            <v>50</v>
          </cell>
          <cell r="O172">
            <v>31</v>
          </cell>
          <cell r="S172">
            <v>22</v>
          </cell>
          <cell r="U172">
            <v>366</v>
          </cell>
          <cell r="W172">
            <v>30</v>
          </cell>
          <cell r="Y172">
            <v>460</v>
          </cell>
          <cell r="AA172">
            <v>32</v>
          </cell>
          <cell r="AC172">
            <v>55</v>
          </cell>
          <cell r="AE172">
            <v>86</v>
          </cell>
          <cell r="AG172">
            <v>117</v>
          </cell>
          <cell r="AI172">
            <v>112</v>
          </cell>
          <cell r="AK172">
            <v>7</v>
          </cell>
          <cell r="AM172">
            <v>12</v>
          </cell>
          <cell r="AO172">
            <v>1</v>
          </cell>
          <cell r="AQ172">
            <v>142</v>
          </cell>
          <cell r="AS172">
            <v>2</v>
          </cell>
          <cell r="AU172">
            <v>40</v>
          </cell>
          <cell r="AW172">
            <v>14</v>
          </cell>
          <cell r="AY172">
            <v>26</v>
          </cell>
          <cell r="BA172">
            <v>70</v>
          </cell>
          <cell r="BD172">
            <v>2</v>
          </cell>
          <cell r="BF172">
            <v>40</v>
          </cell>
          <cell r="BH172">
            <v>128</v>
          </cell>
          <cell r="BJ172">
            <v>12</v>
          </cell>
          <cell r="BK172">
            <v>3619</v>
          </cell>
        </row>
        <row r="173">
          <cell r="A173" t="str">
            <v>2018-05</v>
          </cell>
          <cell r="C173">
            <v>285</v>
          </cell>
          <cell r="E173">
            <v>117</v>
          </cell>
          <cell r="G173">
            <v>1526</v>
          </cell>
          <cell r="I173">
            <v>370</v>
          </cell>
          <cell r="K173">
            <v>1898</v>
          </cell>
          <cell r="M173">
            <v>293</v>
          </cell>
          <cell r="O173">
            <v>211</v>
          </cell>
          <cell r="Q173">
            <v>83</v>
          </cell>
          <cell r="S173">
            <v>474</v>
          </cell>
          <cell r="U173">
            <v>875</v>
          </cell>
          <cell r="W173">
            <v>545</v>
          </cell>
          <cell r="Y173">
            <v>236</v>
          </cell>
          <cell r="AA173">
            <v>723</v>
          </cell>
          <cell r="AC173">
            <v>298</v>
          </cell>
          <cell r="AE173">
            <v>760</v>
          </cell>
          <cell r="AG173">
            <v>310</v>
          </cell>
          <cell r="AI173">
            <v>198</v>
          </cell>
          <cell r="AK173">
            <v>219</v>
          </cell>
          <cell r="AO173">
            <v>12</v>
          </cell>
          <cell r="AQ173">
            <v>1344</v>
          </cell>
          <cell r="AS173">
            <v>90</v>
          </cell>
          <cell r="AU173">
            <v>1092</v>
          </cell>
          <cell r="AW173">
            <v>248</v>
          </cell>
          <cell r="AY173">
            <v>382</v>
          </cell>
          <cell r="BA173">
            <v>187</v>
          </cell>
          <cell r="BD173">
            <v>130</v>
          </cell>
          <cell r="BF173">
            <v>147</v>
          </cell>
          <cell r="BH173">
            <v>713</v>
          </cell>
          <cell r="BJ173">
            <v>272</v>
          </cell>
          <cell r="BK173">
            <v>14038</v>
          </cell>
        </row>
        <row r="174">
          <cell r="A174" t="str">
            <v>2018-06</v>
          </cell>
          <cell r="C174">
            <v>478</v>
          </cell>
          <cell r="E174">
            <v>362</v>
          </cell>
          <cell r="G174">
            <v>270</v>
          </cell>
          <cell r="I174">
            <v>139</v>
          </cell>
          <cell r="K174">
            <v>580</v>
          </cell>
          <cell r="M174">
            <v>387</v>
          </cell>
          <cell r="O174">
            <v>232</v>
          </cell>
          <cell r="Q174">
            <v>176</v>
          </cell>
          <cell r="S174">
            <v>579</v>
          </cell>
          <cell r="U174">
            <v>1141</v>
          </cell>
          <cell r="W174">
            <v>282</v>
          </cell>
          <cell r="Y174">
            <v>805</v>
          </cell>
          <cell r="AA174">
            <v>912</v>
          </cell>
          <cell r="AC174">
            <v>63</v>
          </cell>
          <cell r="AE174">
            <v>883</v>
          </cell>
          <cell r="AG174">
            <v>125</v>
          </cell>
          <cell r="AI174">
            <v>285</v>
          </cell>
          <cell r="AK174">
            <v>239</v>
          </cell>
          <cell r="AM174">
            <v>18</v>
          </cell>
          <cell r="AO174">
            <v>8</v>
          </cell>
          <cell r="AQ174">
            <v>706</v>
          </cell>
          <cell r="AS174">
            <v>110</v>
          </cell>
          <cell r="AU174">
            <v>189</v>
          </cell>
          <cell r="AW174">
            <v>143</v>
          </cell>
          <cell r="AY174">
            <v>47</v>
          </cell>
          <cell r="BA174">
            <v>67</v>
          </cell>
          <cell r="BB174">
            <v>2</v>
          </cell>
          <cell r="BD174">
            <v>28</v>
          </cell>
          <cell r="BF174">
            <v>252</v>
          </cell>
          <cell r="BH174">
            <v>812</v>
          </cell>
          <cell r="BJ174">
            <v>140</v>
          </cell>
          <cell r="BK174">
            <v>10460</v>
          </cell>
        </row>
        <row r="175">
          <cell r="A175" t="str">
            <v>2018-07</v>
          </cell>
          <cell r="C175">
            <v>82</v>
          </cell>
          <cell r="G175">
            <v>106</v>
          </cell>
          <cell r="I175">
            <v>13</v>
          </cell>
          <cell r="K175">
            <v>640</v>
          </cell>
          <cell r="M175">
            <v>40</v>
          </cell>
          <cell r="O175">
            <v>12</v>
          </cell>
          <cell r="S175">
            <v>42</v>
          </cell>
          <cell r="U175">
            <v>30</v>
          </cell>
          <cell r="W175">
            <v>89</v>
          </cell>
          <cell r="AA175">
            <v>297</v>
          </cell>
          <cell r="AC175">
            <v>19</v>
          </cell>
          <cell r="AE175">
            <v>103</v>
          </cell>
          <cell r="AG175">
            <v>29</v>
          </cell>
          <cell r="AI175">
            <v>45</v>
          </cell>
          <cell r="AK175">
            <v>213</v>
          </cell>
          <cell r="AO175">
            <v>12</v>
          </cell>
          <cell r="AQ175">
            <v>138</v>
          </cell>
          <cell r="AS175">
            <v>2</v>
          </cell>
          <cell r="AU175">
            <v>289</v>
          </cell>
          <cell r="AW175">
            <v>4</v>
          </cell>
          <cell r="AY175">
            <v>71</v>
          </cell>
          <cell r="BF175">
            <v>102</v>
          </cell>
          <cell r="BH175">
            <v>27</v>
          </cell>
          <cell r="BJ175">
            <v>5</v>
          </cell>
          <cell r="BK175">
            <v>2410</v>
          </cell>
        </row>
        <row r="176">
          <cell r="A176" t="str">
            <v>2018-08</v>
          </cell>
          <cell r="C176">
            <v>159</v>
          </cell>
          <cell r="G176">
            <v>72</v>
          </cell>
          <cell r="I176">
            <v>30</v>
          </cell>
          <cell r="K176">
            <v>853</v>
          </cell>
          <cell r="M176">
            <v>220</v>
          </cell>
          <cell r="O176">
            <v>61</v>
          </cell>
          <cell r="S176">
            <v>41</v>
          </cell>
          <cell r="U176">
            <v>86</v>
          </cell>
          <cell r="W176">
            <v>671</v>
          </cell>
          <cell r="AA176">
            <v>177</v>
          </cell>
          <cell r="AC176">
            <v>3</v>
          </cell>
          <cell r="AE176">
            <v>164</v>
          </cell>
          <cell r="AG176">
            <v>109</v>
          </cell>
          <cell r="AI176">
            <v>10</v>
          </cell>
          <cell r="AK176">
            <v>100</v>
          </cell>
          <cell r="AM176">
            <v>70</v>
          </cell>
          <cell r="AQ176">
            <v>136</v>
          </cell>
          <cell r="AS176">
            <v>45</v>
          </cell>
          <cell r="AU176">
            <v>180</v>
          </cell>
          <cell r="AW176">
            <v>49</v>
          </cell>
          <cell r="AY176">
            <v>171</v>
          </cell>
          <cell r="BA176">
            <v>16</v>
          </cell>
          <cell r="BD176">
            <v>1</v>
          </cell>
          <cell r="BF176">
            <v>52</v>
          </cell>
          <cell r="BH176">
            <v>216</v>
          </cell>
          <cell r="BJ176">
            <v>46</v>
          </cell>
          <cell r="BK176">
            <v>3738</v>
          </cell>
        </row>
        <row r="177">
          <cell r="A177" t="str">
            <v>2018-09</v>
          </cell>
          <cell r="C177">
            <v>15</v>
          </cell>
          <cell r="E177">
            <v>139</v>
          </cell>
          <cell r="G177">
            <v>83</v>
          </cell>
          <cell r="I177">
            <v>139</v>
          </cell>
          <cell r="K177">
            <v>2970</v>
          </cell>
          <cell r="M177">
            <v>173</v>
          </cell>
          <cell r="O177">
            <v>42</v>
          </cell>
          <cell r="Q177">
            <v>19</v>
          </cell>
          <cell r="S177">
            <v>32</v>
          </cell>
          <cell r="U177">
            <v>84</v>
          </cell>
          <cell r="W177">
            <v>140</v>
          </cell>
          <cell r="Y177">
            <v>90</v>
          </cell>
          <cell r="AA177">
            <v>131</v>
          </cell>
          <cell r="AC177">
            <v>79</v>
          </cell>
          <cell r="AE177">
            <v>273</v>
          </cell>
          <cell r="AG177">
            <v>158</v>
          </cell>
          <cell r="AI177">
            <v>94</v>
          </cell>
          <cell r="AQ177">
            <v>258</v>
          </cell>
          <cell r="AS177">
            <v>75</v>
          </cell>
          <cell r="AU177">
            <v>147</v>
          </cell>
          <cell r="AW177">
            <v>12</v>
          </cell>
          <cell r="AY177">
            <v>773</v>
          </cell>
          <cell r="BA177">
            <v>5</v>
          </cell>
          <cell r="BD177">
            <v>33</v>
          </cell>
          <cell r="BF177">
            <v>150</v>
          </cell>
          <cell r="BH177">
            <v>219</v>
          </cell>
          <cell r="BJ177">
            <v>25</v>
          </cell>
          <cell r="BK177">
            <v>6358</v>
          </cell>
        </row>
        <row r="178">
          <cell r="A178" t="str">
            <v>2018-10</v>
          </cell>
          <cell r="C178">
            <v>174</v>
          </cell>
          <cell r="E178">
            <v>81</v>
          </cell>
          <cell r="G178">
            <v>56</v>
          </cell>
          <cell r="I178">
            <v>56</v>
          </cell>
          <cell r="K178">
            <v>1427</v>
          </cell>
          <cell r="M178">
            <v>121</v>
          </cell>
          <cell r="O178">
            <v>94</v>
          </cell>
          <cell r="S178">
            <v>44</v>
          </cell>
          <cell r="U178">
            <v>1</v>
          </cell>
          <cell r="W178">
            <v>192</v>
          </cell>
          <cell r="Y178">
            <v>138</v>
          </cell>
          <cell r="AA178">
            <v>154</v>
          </cell>
          <cell r="AC178">
            <v>71</v>
          </cell>
          <cell r="AE178">
            <v>237</v>
          </cell>
          <cell r="AG178">
            <v>148</v>
          </cell>
          <cell r="AI178">
            <v>24</v>
          </cell>
          <cell r="AK178">
            <v>21</v>
          </cell>
          <cell r="AM178">
            <v>2</v>
          </cell>
          <cell r="AO178">
            <v>52</v>
          </cell>
          <cell r="AQ178">
            <v>308</v>
          </cell>
          <cell r="AS178">
            <v>25</v>
          </cell>
          <cell r="AU178">
            <v>144</v>
          </cell>
          <cell r="AW178">
            <v>697</v>
          </cell>
          <cell r="AY178">
            <v>422</v>
          </cell>
          <cell r="BA178">
            <v>61</v>
          </cell>
          <cell r="BD178">
            <v>50</v>
          </cell>
          <cell r="BF178">
            <v>121</v>
          </cell>
          <cell r="BH178">
            <v>290</v>
          </cell>
          <cell r="BJ178">
            <v>80</v>
          </cell>
          <cell r="BK178">
            <v>5291</v>
          </cell>
        </row>
        <row r="179">
          <cell r="A179" t="str">
            <v>2018-11</v>
          </cell>
          <cell r="C179">
            <v>258</v>
          </cell>
          <cell r="E179">
            <v>96</v>
          </cell>
          <cell r="G179">
            <v>22</v>
          </cell>
          <cell r="I179">
            <v>145</v>
          </cell>
          <cell r="K179">
            <v>3003</v>
          </cell>
          <cell r="M179">
            <v>249</v>
          </cell>
          <cell r="O179">
            <v>127</v>
          </cell>
          <cell r="Q179">
            <v>19</v>
          </cell>
          <cell r="S179">
            <v>245</v>
          </cell>
          <cell r="U179">
            <v>139</v>
          </cell>
          <cell r="W179">
            <v>230</v>
          </cell>
          <cell r="Y179">
            <v>173</v>
          </cell>
          <cell r="AA179">
            <v>365</v>
          </cell>
          <cell r="AC179">
            <v>167</v>
          </cell>
          <cell r="AE179">
            <v>838</v>
          </cell>
          <cell r="AG179">
            <v>229</v>
          </cell>
          <cell r="AI179">
            <v>98</v>
          </cell>
          <cell r="AK179">
            <v>20</v>
          </cell>
          <cell r="AM179">
            <v>2</v>
          </cell>
          <cell r="AO179">
            <v>70</v>
          </cell>
          <cell r="AQ179">
            <v>389</v>
          </cell>
          <cell r="AS179">
            <v>105</v>
          </cell>
          <cell r="AU179">
            <v>320</v>
          </cell>
          <cell r="AW179">
            <v>555</v>
          </cell>
          <cell r="AY179">
            <v>328</v>
          </cell>
          <cell r="BB179">
            <v>21</v>
          </cell>
          <cell r="BD179">
            <v>85</v>
          </cell>
          <cell r="BF179">
            <v>146</v>
          </cell>
          <cell r="BH179">
            <v>444</v>
          </cell>
          <cell r="BJ179">
            <v>56</v>
          </cell>
          <cell r="BK179">
            <v>8944</v>
          </cell>
        </row>
        <row r="180">
          <cell r="A180" t="str">
            <v>2018-12</v>
          </cell>
          <cell r="C180">
            <v>1512</v>
          </cell>
          <cell r="E180">
            <v>143</v>
          </cell>
          <cell r="G180">
            <v>554</v>
          </cell>
          <cell r="I180">
            <v>283</v>
          </cell>
          <cell r="K180">
            <v>3549</v>
          </cell>
          <cell r="M180">
            <v>772</v>
          </cell>
          <cell r="O180">
            <v>879</v>
          </cell>
          <cell r="Q180">
            <v>495</v>
          </cell>
          <cell r="S180">
            <v>852</v>
          </cell>
          <cell r="U180">
            <v>2275</v>
          </cell>
          <cell r="W180">
            <v>788</v>
          </cell>
          <cell r="Y180">
            <v>484</v>
          </cell>
          <cell r="AA180">
            <v>2604</v>
          </cell>
          <cell r="AC180">
            <v>756</v>
          </cell>
          <cell r="AE180">
            <v>2721</v>
          </cell>
          <cell r="AG180">
            <v>645</v>
          </cell>
          <cell r="AI180">
            <v>486</v>
          </cell>
          <cell r="AK180">
            <v>239</v>
          </cell>
          <cell r="AM180">
            <v>123</v>
          </cell>
          <cell r="AO180">
            <v>201</v>
          </cell>
          <cell r="AQ180">
            <v>2310</v>
          </cell>
          <cell r="AS180">
            <v>1069</v>
          </cell>
          <cell r="AU180">
            <v>753</v>
          </cell>
          <cell r="AW180">
            <v>174</v>
          </cell>
          <cell r="AY180">
            <v>1370</v>
          </cell>
          <cell r="BA180">
            <v>742</v>
          </cell>
          <cell r="BB180">
            <v>28</v>
          </cell>
          <cell r="BD180">
            <v>236</v>
          </cell>
          <cell r="BF180">
            <v>620</v>
          </cell>
          <cell r="BH180">
            <v>1325</v>
          </cell>
          <cell r="BJ180">
            <v>201</v>
          </cell>
          <cell r="BK180">
            <v>29189</v>
          </cell>
        </row>
        <row r="181">
          <cell r="A181" t="str">
            <v>2019-01</v>
          </cell>
          <cell r="C181">
            <v>590</v>
          </cell>
          <cell r="E181">
            <v>50</v>
          </cell>
          <cell r="G181">
            <v>222</v>
          </cell>
          <cell r="I181">
            <v>90</v>
          </cell>
          <cell r="K181">
            <v>640</v>
          </cell>
          <cell r="M181">
            <v>52</v>
          </cell>
          <cell r="O181">
            <v>192</v>
          </cell>
          <cell r="Q181">
            <v>53</v>
          </cell>
          <cell r="S181">
            <v>659</v>
          </cell>
          <cell r="U181">
            <v>533</v>
          </cell>
          <cell r="W181">
            <v>375</v>
          </cell>
          <cell r="Y181">
            <v>988</v>
          </cell>
          <cell r="AA181">
            <v>535</v>
          </cell>
          <cell r="AC181">
            <v>166</v>
          </cell>
          <cell r="AE181">
            <v>654</v>
          </cell>
          <cell r="AG181">
            <v>397</v>
          </cell>
          <cell r="AI181">
            <v>493</v>
          </cell>
          <cell r="AK181">
            <v>457</v>
          </cell>
          <cell r="AM181">
            <v>35</v>
          </cell>
          <cell r="AQ181">
            <v>250</v>
          </cell>
          <cell r="AS181">
            <v>35</v>
          </cell>
          <cell r="AU181">
            <v>945</v>
          </cell>
          <cell r="AW181">
            <v>311</v>
          </cell>
          <cell r="AY181">
            <v>280</v>
          </cell>
          <cell r="BA181">
            <v>965</v>
          </cell>
          <cell r="BB181">
            <v>20</v>
          </cell>
          <cell r="BD181">
            <v>554</v>
          </cell>
          <cell r="BF181">
            <v>235</v>
          </cell>
          <cell r="BH181">
            <v>527</v>
          </cell>
          <cell r="BJ181">
            <v>500</v>
          </cell>
          <cell r="BK181">
            <v>11803</v>
          </cell>
        </row>
        <row r="182">
          <cell r="A182" t="str">
            <v>2019-02</v>
          </cell>
          <cell r="C182">
            <v>215</v>
          </cell>
          <cell r="E182">
            <v>379</v>
          </cell>
          <cell r="G182">
            <v>6</v>
          </cell>
          <cell r="K182">
            <v>144</v>
          </cell>
          <cell r="O182">
            <v>1</v>
          </cell>
          <cell r="S182">
            <v>38</v>
          </cell>
          <cell r="U182">
            <v>88</v>
          </cell>
          <cell r="W182">
            <v>24</v>
          </cell>
          <cell r="Y182">
            <v>7</v>
          </cell>
          <cell r="AA182">
            <v>1</v>
          </cell>
          <cell r="AC182">
            <v>25</v>
          </cell>
          <cell r="AE182">
            <v>87</v>
          </cell>
          <cell r="AG182">
            <v>1</v>
          </cell>
          <cell r="AI182">
            <v>52</v>
          </cell>
          <cell r="AK182">
            <v>155</v>
          </cell>
          <cell r="AO182">
            <v>9</v>
          </cell>
          <cell r="AQ182">
            <v>69</v>
          </cell>
          <cell r="AS182">
            <v>1</v>
          </cell>
          <cell r="AU182">
            <v>203</v>
          </cell>
          <cell r="AW182">
            <v>7</v>
          </cell>
          <cell r="AY182">
            <v>6</v>
          </cell>
          <cell r="BA182">
            <v>4</v>
          </cell>
          <cell r="BF182">
            <v>7</v>
          </cell>
          <cell r="BH182">
            <v>9</v>
          </cell>
          <cell r="BK182">
            <v>1538</v>
          </cell>
        </row>
        <row r="183">
          <cell r="A183" t="str">
            <v>2019-03</v>
          </cell>
          <cell r="C183">
            <v>52</v>
          </cell>
          <cell r="E183">
            <v>870</v>
          </cell>
          <cell r="G183">
            <v>139</v>
          </cell>
          <cell r="I183">
            <v>2</v>
          </cell>
          <cell r="K183">
            <v>668</v>
          </cell>
          <cell r="M183">
            <v>10</v>
          </cell>
          <cell r="O183">
            <v>56</v>
          </cell>
          <cell r="Q183">
            <v>93</v>
          </cell>
          <cell r="S183">
            <v>169</v>
          </cell>
          <cell r="U183">
            <v>117</v>
          </cell>
          <cell r="W183">
            <v>105</v>
          </cell>
          <cell r="Y183">
            <v>60</v>
          </cell>
          <cell r="AA183">
            <v>231</v>
          </cell>
          <cell r="AC183">
            <v>95</v>
          </cell>
          <cell r="AE183">
            <v>35</v>
          </cell>
          <cell r="AG183">
            <v>73</v>
          </cell>
          <cell r="AI183">
            <v>155</v>
          </cell>
          <cell r="AK183">
            <v>5</v>
          </cell>
          <cell r="AM183">
            <v>7</v>
          </cell>
          <cell r="AO183">
            <v>30</v>
          </cell>
          <cell r="AQ183">
            <v>333</v>
          </cell>
          <cell r="AS183">
            <v>24</v>
          </cell>
          <cell r="AU183">
            <v>302</v>
          </cell>
          <cell r="AW183">
            <v>6</v>
          </cell>
          <cell r="AY183">
            <v>80</v>
          </cell>
          <cell r="BA183">
            <v>3</v>
          </cell>
          <cell r="BD183">
            <v>10</v>
          </cell>
          <cell r="BF183">
            <v>59</v>
          </cell>
          <cell r="BH183">
            <v>129</v>
          </cell>
          <cell r="BJ183">
            <v>29</v>
          </cell>
          <cell r="BK183">
            <v>3947</v>
          </cell>
        </row>
        <row r="184">
          <cell r="A184" t="str">
            <v>2019-04</v>
          </cell>
          <cell r="C184">
            <v>545</v>
          </cell>
          <cell r="E184">
            <v>1178</v>
          </cell>
          <cell r="G184">
            <v>50</v>
          </cell>
          <cell r="I184">
            <v>202</v>
          </cell>
          <cell r="K184">
            <v>931</v>
          </cell>
          <cell r="M184">
            <v>196</v>
          </cell>
          <cell r="O184">
            <v>63</v>
          </cell>
          <cell r="Q184">
            <v>48</v>
          </cell>
          <cell r="S184">
            <v>236</v>
          </cell>
          <cell r="U184">
            <v>624</v>
          </cell>
          <cell r="W184">
            <v>542</v>
          </cell>
          <cell r="Y184">
            <v>37</v>
          </cell>
          <cell r="AA184">
            <v>379</v>
          </cell>
          <cell r="AC184">
            <v>201</v>
          </cell>
          <cell r="AE184">
            <v>15</v>
          </cell>
          <cell r="AG184">
            <v>127</v>
          </cell>
          <cell r="AI184">
            <v>243</v>
          </cell>
          <cell r="AK184">
            <v>96</v>
          </cell>
          <cell r="AM184">
            <v>121</v>
          </cell>
          <cell r="AO184">
            <v>16</v>
          </cell>
          <cell r="AQ184">
            <v>218</v>
          </cell>
          <cell r="AS184">
            <v>76</v>
          </cell>
          <cell r="AU184">
            <v>74</v>
          </cell>
          <cell r="AW184">
            <v>25</v>
          </cell>
          <cell r="AY184">
            <v>317</v>
          </cell>
          <cell r="BD184">
            <v>42</v>
          </cell>
          <cell r="BF184">
            <v>79</v>
          </cell>
          <cell r="BH184">
            <v>207</v>
          </cell>
          <cell r="BJ184">
            <v>35</v>
          </cell>
          <cell r="BK184">
            <v>6923</v>
          </cell>
        </row>
        <row r="185">
          <cell r="A185" t="str">
            <v>2019-05</v>
          </cell>
          <cell r="C185">
            <v>154</v>
          </cell>
          <cell r="E185">
            <v>1107</v>
          </cell>
          <cell r="G185">
            <v>24</v>
          </cell>
          <cell r="I185">
            <v>8</v>
          </cell>
          <cell r="K185">
            <v>629</v>
          </cell>
          <cell r="O185">
            <v>27</v>
          </cell>
          <cell r="S185">
            <v>90</v>
          </cell>
          <cell r="U185">
            <v>92</v>
          </cell>
          <cell r="W185">
            <v>16</v>
          </cell>
          <cell r="Y185">
            <v>91</v>
          </cell>
          <cell r="AA185">
            <v>4</v>
          </cell>
          <cell r="AC185">
            <v>41</v>
          </cell>
          <cell r="AE185">
            <v>5</v>
          </cell>
          <cell r="AG185">
            <v>68</v>
          </cell>
          <cell r="AI185">
            <v>27</v>
          </cell>
          <cell r="AK185">
            <v>25</v>
          </cell>
          <cell r="AQ185">
            <v>45</v>
          </cell>
          <cell r="AS185">
            <v>25</v>
          </cell>
          <cell r="AU185">
            <v>23</v>
          </cell>
          <cell r="AW185">
            <v>79</v>
          </cell>
          <cell r="AY185">
            <v>141</v>
          </cell>
          <cell r="BB185">
            <v>2</v>
          </cell>
          <cell r="BD185">
            <v>13</v>
          </cell>
          <cell r="BF185">
            <v>13</v>
          </cell>
          <cell r="BH185">
            <v>40</v>
          </cell>
          <cell r="BJ185">
            <v>159</v>
          </cell>
          <cell r="BK185">
            <v>2948</v>
          </cell>
        </row>
        <row r="186">
          <cell r="A186" t="str">
            <v>2019-06</v>
          </cell>
          <cell r="C186">
            <v>336</v>
          </cell>
          <cell r="E186">
            <v>98</v>
          </cell>
          <cell r="G186">
            <v>56</v>
          </cell>
          <cell r="I186">
            <v>44</v>
          </cell>
          <cell r="K186">
            <v>1584</v>
          </cell>
          <cell r="M186">
            <v>55</v>
          </cell>
          <cell r="O186">
            <v>39</v>
          </cell>
          <cell r="Q186">
            <v>113</v>
          </cell>
          <cell r="S186">
            <v>186</v>
          </cell>
          <cell r="U186">
            <v>921</v>
          </cell>
          <cell r="W186">
            <v>111</v>
          </cell>
          <cell r="Y186">
            <v>88</v>
          </cell>
          <cell r="AA186">
            <v>145</v>
          </cell>
          <cell r="AC186">
            <v>61</v>
          </cell>
          <cell r="AE186">
            <v>384</v>
          </cell>
          <cell r="AG186">
            <v>199</v>
          </cell>
          <cell r="AI186">
            <v>56</v>
          </cell>
          <cell r="AK186">
            <v>69</v>
          </cell>
          <cell r="AQ186">
            <v>249</v>
          </cell>
          <cell r="AS186">
            <v>10</v>
          </cell>
          <cell r="AU186">
            <v>302</v>
          </cell>
          <cell r="AW186">
            <v>331</v>
          </cell>
          <cell r="AY186">
            <v>356</v>
          </cell>
          <cell r="BA186">
            <v>6</v>
          </cell>
          <cell r="BB186">
            <v>85</v>
          </cell>
          <cell r="BD186">
            <v>78</v>
          </cell>
          <cell r="BF186">
            <v>60</v>
          </cell>
          <cell r="BH186">
            <v>449</v>
          </cell>
          <cell r="BJ186">
            <v>81</v>
          </cell>
          <cell r="BK186">
            <v>6552</v>
          </cell>
        </row>
        <row r="187">
          <cell r="A187" t="str">
            <v>2019-07</v>
          </cell>
          <cell r="C187">
            <v>516</v>
          </cell>
          <cell r="E187">
            <v>124</v>
          </cell>
          <cell r="G187">
            <v>925</v>
          </cell>
          <cell r="I187">
            <v>263</v>
          </cell>
          <cell r="K187">
            <v>559</v>
          </cell>
          <cell r="M187">
            <v>260</v>
          </cell>
          <cell r="O187">
            <v>542</v>
          </cell>
          <cell r="Q187">
            <v>36</v>
          </cell>
          <cell r="S187">
            <v>375</v>
          </cell>
          <cell r="U187">
            <v>687</v>
          </cell>
          <cell r="W187">
            <v>857</v>
          </cell>
          <cell r="Y187">
            <v>358</v>
          </cell>
          <cell r="AA187">
            <v>1114</v>
          </cell>
          <cell r="AC187">
            <v>99</v>
          </cell>
          <cell r="AE187">
            <v>336</v>
          </cell>
          <cell r="AG187">
            <v>209</v>
          </cell>
          <cell r="AI187">
            <v>211</v>
          </cell>
          <cell r="AK187">
            <v>121</v>
          </cell>
          <cell r="AM187">
            <v>10</v>
          </cell>
          <cell r="AO187">
            <v>310</v>
          </cell>
          <cell r="AQ187">
            <v>530</v>
          </cell>
          <cell r="AS187">
            <v>181</v>
          </cell>
          <cell r="AU187">
            <v>280</v>
          </cell>
          <cell r="AW187">
            <v>280</v>
          </cell>
          <cell r="AY187">
            <v>1411</v>
          </cell>
          <cell r="BB187">
            <v>80</v>
          </cell>
          <cell r="BD187">
            <v>59</v>
          </cell>
          <cell r="BF187">
            <v>212</v>
          </cell>
          <cell r="BH187">
            <v>702</v>
          </cell>
          <cell r="BJ187">
            <v>177</v>
          </cell>
          <cell r="BK187">
            <v>11824</v>
          </cell>
        </row>
        <row r="188">
          <cell r="A188" t="str">
            <v>2019-08</v>
          </cell>
          <cell r="B188">
            <v>231</v>
          </cell>
          <cell r="D188">
            <v>170</v>
          </cell>
          <cell r="F188">
            <v>266</v>
          </cell>
          <cell r="H188">
            <v>110</v>
          </cell>
          <cell r="J188">
            <v>508</v>
          </cell>
          <cell r="L188">
            <v>238</v>
          </cell>
          <cell r="N188">
            <v>214</v>
          </cell>
          <cell r="P188">
            <v>68</v>
          </cell>
          <cell r="R188">
            <v>167</v>
          </cell>
          <cell r="T188">
            <v>642</v>
          </cell>
          <cell r="V188">
            <v>254</v>
          </cell>
          <cell r="X188">
            <v>482</v>
          </cell>
          <cell r="Z188">
            <v>1124</v>
          </cell>
          <cell r="AB188">
            <v>239</v>
          </cell>
          <cell r="AD188">
            <v>286</v>
          </cell>
          <cell r="AF188">
            <v>275</v>
          </cell>
          <cell r="AH188">
            <v>223</v>
          </cell>
          <cell r="AJ188">
            <v>19</v>
          </cell>
          <cell r="AL188">
            <v>24</v>
          </cell>
          <cell r="AN188">
            <v>58</v>
          </cell>
          <cell r="AP188">
            <v>373</v>
          </cell>
          <cell r="AR188">
            <v>22</v>
          </cell>
          <cell r="AT188">
            <v>168</v>
          </cell>
          <cell r="AV188">
            <v>128</v>
          </cell>
          <cell r="AX188">
            <v>311</v>
          </cell>
          <cell r="BC188">
            <v>157</v>
          </cell>
          <cell r="BE188">
            <v>72</v>
          </cell>
          <cell r="BG188">
            <v>580</v>
          </cell>
          <cell r="BI188">
            <v>95</v>
          </cell>
          <cell r="BK188">
            <v>7504</v>
          </cell>
        </row>
        <row r="189">
          <cell r="A189" t="str">
            <v>2019-09</v>
          </cell>
          <cell r="C189">
            <v>148</v>
          </cell>
          <cell r="E189">
            <v>24</v>
          </cell>
          <cell r="G189">
            <v>88</v>
          </cell>
          <cell r="I189">
            <v>33</v>
          </cell>
          <cell r="K189">
            <v>349</v>
          </cell>
          <cell r="M189">
            <v>59</v>
          </cell>
          <cell r="O189">
            <v>74</v>
          </cell>
          <cell r="Q189">
            <v>2</v>
          </cell>
          <cell r="S189">
            <v>44</v>
          </cell>
          <cell r="U189">
            <v>166</v>
          </cell>
          <cell r="W189">
            <v>23</v>
          </cell>
          <cell r="Y189">
            <v>52</v>
          </cell>
          <cell r="AA189">
            <v>26</v>
          </cell>
          <cell r="AC189">
            <v>48</v>
          </cell>
          <cell r="AE189">
            <v>46</v>
          </cell>
          <cell r="AG189">
            <v>106</v>
          </cell>
          <cell r="AI189">
            <v>13</v>
          </cell>
          <cell r="AO189">
            <v>24</v>
          </cell>
          <cell r="AQ189">
            <v>85</v>
          </cell>
          <cell r="AS189">
            <v>79</v>
          </cell>
          <cell r="AU189">
            <v>86</v>
          </cell>
          <cell r="AW189">
            <v>220</v>
          </cell>
          <cell r="AY189">
            <v>57</v>
          </cell>
          <cell r="BB189">
            <v>6</v>
          </cell>
          <cell r="BD189">
            <v>58</v>
          </cell>
          <cell r="BF189">
            <v>6</v>
          </cell>
          <cell r="BH189">
            <v>312</v>
          </cell>
          <cell r="BJ189">
            <v>21</v>
          </cell>
          <cell r="BK189">
            <v>2255</v>
          </cell>
        </row>
        <row r="190">
          <cell r="A190" t="str">
            <v>2019-10</v>
          </cell>
          <cell r="C190">
            <v>152</v>
          </cell>
          <cell r="E190">
            <v>8</v>
          </cell>
          <cell r="G190">
            <v>156</v>
          </cell>
          <cell r="I190">
            <v>106</v>
          </cell>
          <cell r="K190">
            <v>234</v>
          </cell>
          <cell r="M190">
            <v>8</v>
          </cell>
          <cell r="O190">
            <v>244</v>
          </cell>
          <cell r="Q190">
            <v>6</v>
          </cell>
          <cell r="S190">
            <v>204</v>
          </cell>
          <cell r="U190">
            <v>306</v>
          </cell>
          <cell r="W190">
            <v>56</v>
          </cell>
          <cell r="Y190">
            <v>56</v>
          </cell>
          <cell r="AA190">
            <v>28</v>
          </cell>
          <cell r="AC190">
            <v>42</v>
          </cell>
          <cell r="AE190">
            <v>1230</v>
          </cell>
          <cell r="AG190">
            <v>114</v>
          </cell>
          <cell r="AI190">
            <v>2</v>
          </cell>
          <cell r="AK190">
            <v>8</v>
          </cell>
          <cell r="AO190">
            <v>4</v>
          </cell>
          <cell r="AQ190">
            <v>176</v>
          </cell>
          <cell r="AS190">
            <v>34</v>
          </cell>
          <cell r="AU190">
            <v>198</v>
          </cell>
          <cell r="AW190">
            <v>916</v>
          </cell>
          <cell r="AY190">
            <v>70</v>
          </cell>
          <cell r="BD190">
            <v>76</v>
          </cell>
          <cell r="BF190">
            <v>52</v>
          </cell>
          <cell r="BH190">
            <v>290</v>
          </cell>
          <cell r="BJ190">
            <v>4</v>
          </cell>
          <cell r="BK190">
            <v>4780</v>
          </cell>
        </row>
        <row r="191">
          <cell r="A191" t="str">
            <v>2019-11</v>
          </cell>
          <cell r="C191">
            <v>368</v>
          </cell>
          <cell r="E191">
            <v>10</v>
          </cell>
          <cell r="G191">
            <v>38</v>
          </cell>
          <cell r="I191">
            <v>61</v>
          </cell>
          <cell r="K191">
            <v>1318</v>
          </cell>
          <cell r="M191">
            <v>22</v>
          </cell>
          <cell r="O191">
            <v>14</v>
          </cell>
          <cell r="Q191">
            <v>153</v>
          </cell>
          <cell r="S191">
            <v>11</v>
          </cell>
          <cell r="U191">
            <v>101</v>
          </cell>
          <cell r="W191">
            <v>151</v>
          </cell>
          <cell r="Y191">
            <v>81</v>
          </cell>
          <cell r="AA191">
            <v>33</v>
          </cell>
          <cell r="AC191">
            <v>100</v>
          </cell>
          <cell r="AE191">
            <v>917</v>
          </cell>
          <cell r="AG191">
            <v>155</v>
          </cell>
          <cell r="AI191">
            <v>7</v>
          </cell>
          <cell r="AK191">
            <v>13</v>
          </cell>
          <cell r="AM191">
            <v>47</v>
          </cell>
          <cell r="AO191">
            <v>31</v>
          </cell>
          <cell r="AQ191">
            <v>100</v>
          </cell>
          <cell r="AS191">
            <v>726</v>
          </cell>
          <cell r="AU191">
            <v>65</v>
          </cell>
          <cell r="AW191">
            <v>206</v>
          </cell>
          <cell r="AY191">
            <v>24</v>
          </cell>
          <cell r="BD191">
            <v>32</v>
          </cell>
          <cell r="BF191">
            <v>179</v>
          </cell>
          <cell r="BH191">
            <v>1291</v>
          </cell>
          <cell r="BJ191">
            <v>11</v>
          </cell>
          <cell r="BK191">
            <v>6265</v>
          </cell>
        </row>
        <row r="192">
          <cell r="A192" t="str">
            <v>2019-12</v>
          </cell>
          <cell r="C192">
            <v>392</v>
          </cell>
          <cell r="E192">
            <v>237</v>
          </cell>
          <cell r="G192">
            <v>324</v>
          </cell>
          <cell r="I192">
            <v>216</v>
          </cell>
          <cell r="K192">
            <v>2432</v>
          </cell>
          <cell r="M192">
            <v>474</v>
          </cell>
          <cell r="O192">
            <v>161</v>
          </cell>
          <cell r="Q192">
            <v>58</v>
          </cell>
          <cell r="S192">
            <v>338</v>
          </cell>
          <cell r="U192">
            <v>693</v>
          </cell>
          <cell r="W192">
            <v>280</v>
          </cell>
          <cell r="Y192">
            <v>492</v>
          </cell>
          <cell r="AA192">
            <v>369</v>
          </cell>
          <cell r="AC192">
            <v>562</v>
          </cell>
          <cell r="AE192">
            <v>1685</v>
          </cell>
          <cell r="AG192">
            <v>260</v>
          </cell>
          <cell r="AI192">
            <v>169</v>
          </cell>
          <cell r="AK192">
            <v>31</v>
          </cell>
          <cell r="AM192">
            <v>25</v>
          </cell>
          <cell r="AO192">
            <v>22</v>
          </cell>
          <cell r="AQ192">
            <v>971</v>
          </cell>
          <cell r="AS192">
            <v>740</v>
          </cell>
          <cell r="AU192">
            <v>384</v>
          </cell>
          <cell r="AW192">
            <v>124</v>
          </cell>
          <cell r="AY192">
            <v>285</v>
          </cell>
          <cell r="BA192">
            <v>21</v>
          </cell>
          <cell r="BD192">
            <v>200</v>
          </cell>
          <cell r="BF192">
            <v>125</v>
          </cell>
          <cell r="BH192">
            <v>1625</v>
          </cell>
          <cell r="BJ192">
            <v>98</v>
          </cell>
          <cell r="BK192">
            <v>13793</v>
          </cell>
        </row>
        <row r="193">
          <cell r="A193" t="str">
            <v>2020-01</v>
          </cell>
          <cell r="B193">
            <v>291</v>
          </cell>
          <cell r="D193">
            <v>61</v>
          </cell>
          <cell r="F193">
            <v>182</v>
          </cell>
          <cell r="H193">
            <v>51</v>
          </cell>
          <cell r="J193">
            <v>1883</v>
          </cell>
          <cell r="L193">
            <v>131</v>
          </cell>
          <cell r="N193">
            <v>158</v>
          </cell>
          <cell r="P193">
            <v>95</v>
          </cell>
          <cell r="R193">
            <v>124</v>
          </cell>
          <cell r="T193">
            <v>729</v>
          </cell>
          <cell r="V193">
            <v>24</v>
          </cell>
          <cell r="X193">
            <v>321</v>
          </cell>
          <cell r="Z193">
            <v>116</v>
          </cell>
          <cell r="AB193">
            <v>34</v>
          </cell>
          <cell r="AD193">
            <v>211</v>
          </cell>
          <cell r="AF193">
            <v>242</v>
          </cell>
          <cell r="AH193">
            <v>130</v>
          </cell>
          <cell r="AJ193">
            <v>52</v>
          </cell>
          <cell r="AL193">
            <v>6</v>
          </cell>
          <cell r="AP193">
            <v>328</v>
          </cell>
          <cell r="AR193">
            <v>32</v>
          </cell>
          <cell r="AT193">
            <v>218</v>
          </cell>
          <cell r="AV193">
            <v>2</v>
          </cell>
          <cell r="AX193">
            <v>245</v>
          </cell>
          <cell r="AZ193">
            <v>106</v>
          </cell>
          <cell r="BC193">
            <v>15</v>
          </cell>
          <cell r="BE193">
            <v>97</v>
          </cell>
          <cell r="BG193">
            <v>663</v>
          </cell>
          <cell r="BI193">
            <v>72</v>
          </cell>
          <cell r="BK193">
            <v>6619</v>
          </cell>
        </row>
        <row r="194">
          <cell r="A194" t="str">
            <v>总计</v>
          </cell>
          <cell r="B194">
            <v>522</v>
          </cell>
          <cell r="C194">
            <v>6959</v>
          </cell>
          <cell r="D194">
            <v>231</v>
          </cell>
          <cell r="E194">
            <v>5056</v>
          </cell>
          <cell r="F194">
            <v>448</v>
          </cell>
          <cell r="G194">
            <v>6547</v>
          </cell>
          <cell r="H194">
            <v>161</v>
          </cell>
          <cell r="I194">
            <v>2300</v>
          </cell>
          <cell r="J194">
            <v>2391</v>
          </cell>
          <cell r="K194">
            <v>26024</v>
          </cell>
          <cell r="L194">
            <v>369</v>
          </cell>
          <cell r="M194">
            <v>3465</v>
          </cell>
          <cell r="N194">
            <v>372</v>
          </cell>
          <cell r="O194">
            <v>3211</v>
          </cell>
          <cell r="P194">
            <v>163</v>
          </cell>
          <cell r="Q194">
            <v>1371</v>
          </cell>
          <cell r="R194">
            <v>291</v>
          </cell>
          <cell r="S194">
            <v>4964</v>
          </cell>
          <cell r="T194">
            <v>1371</v>
          </cell>
          <cell r="U194">
            <v>10151</v>
          </cell>
          <cell r="V194">
            <v>278</v>
          </cell>
          <cell r="W194">
            <v>5547</v>
          </cell>
          <cell r="X194">
            <v>803</v>
          </cell>
          <cell r="Y194">
            <v>5322</v>
          </cell>
          <cell r="Z194">
            <v>1240</v>
          </cell>
          <cell r="AA194">
            <v>8931</v>
          </cell>
          <cell r="AB194">
            <v>273</v>
          </cell>
          <cell r="AC194">
            <v>3043</v>
          </cell>
          <cell r="AD194">
            <v>497</v>
          </cell>
          <cell r="AE194">
            <v>11582</v>
          </cell>
          <cell r="AF194">
            <v>517</v>
          </cell>
          <cell r="AG194">
            <v>3783</v>
          </cell>
          <cell r="AH194">
            <v>353</v>
          </cell>
          <cell r="AI194">
            <v>2953</v>
          </cell>
          <cell r="AJ194">
            <v>71</v>
          </cell>
          <cell r="AK194">
            <v>2044</v>
          </cell>
          <cell r="AL194">
            <v>30</v>
          </cell>
          <cell r="AM194">
            <v>472</v>
          </cell>
          <cell r="AN194">
            <v>58</v>
          </cell>
          <cell r="AO194">
            <v>802</v>
          </cell>
          <cell r="AP194">
            <v>701</v>
          </cell>
          <cell r="AQ194">
            <v>9454</v>
          </cell>
          <cell r="AR194">
            <v>54</v>
          </cell>
          <cell r="AS194">
            <v>3509</v>
          </cell>
          <cell r="AT194">
            <v>386</v>
          </cell>
          <cell r="AU194">
            <v>6250</v>
          </cell>
          <cell r="AV194">
            <v>130</v>
          </cell>
          <cell r="AW194">
            <v>4567</v>
          </cell>
          <cell r="AX194">
            <v>556</v>
          </cell>
          <cell r="AY194">
            <v>6936</v>
          </cell>
          <cell r="AZ194">
            <v>106</v>
          </cell>
          <cell r="BA194">
            <v>2290</v>
          </cell>
          <cell r="BB194">
            <v>244</v>
          </cell>
          <cell r="BC194">
            <v>172</v>
          </cell>
          <cell r="BD194">
            <v>1753</v>
          </cell>
          <cell r="BE194">
            <v>169</v>
          </cell>
          <cell r="BF194">
            <v>2997</v>
          </cell>
          <cell r="BG194">
            <v>1243</v>
          </cell>
          <cell r="BH194">
            <v>10575</v>
          </cell>
          <cell r="BI194">
            <v>167</v>
          </cell>
          <cell r="BJ194">
            <v>1963</v>
          </cell>
          <cell r="BK194">
            <v>179188</v>
          </cell>
        </row>
        <row r="206">
          <cell r="A206" t="str">
            <v>车类</v>
          </cell>
          <cell r="B206" t="str">
            <v>专用车</v>
          </cell>
        </row>
        <row r="209">
          <cell r="A209" t="str">
            <v>行标签</v>
          </cell>
          <cell r="B209" t="str">
            <v>广东省</v>
          </cell>
          <cell r="C209" t="str">
            <v>四川省</v>
          </cell>
          <cell r="D209" t="str">
            <v>北京市</v>
          </cell>
          <cell r="E209" t="str">
            <v>福建省</v>
          </cell>
          <cell r="F209" t="str">
            <v>湖北省</v>
          </cell>
          <cell r="G209" t="str">
            <v>江苏省</v>
          </cell>
          <cell r="H209" t="str">
            <v>安徽省</v>
          </cell>
          <cell r="I209" t="str">
            <v>河南省</v>
          </cell>
          <cell r="J209" t="str">
            <v>陕西省</v>
          </cell>
          <cell r="K209" t="str">
            <v>浙江省</v>
          </cell>
          <cell r="L209" t="str">
            <v>湖南省</v>
          </cell>
          <cell r="M209" t="str">
            <v>河北省</v>
          </cell>
          <cell r="N209" t="str">
            <v>重庆市</v>
          </cell>
          <cell r="O209" t="str">
            <v>天津市</v>
          </cell>
          <cell r="P209" t="str">
            <v>上海市</v>
          </cell>
          <cell r="Q209" t="str">
            <v>山东省</v>
          </cell>
          <cell r="R209" t="str">
            <v>云南省</v>
          </cell>
          <cell r="S209" t="str">
            <v>广西壮族自治区</v>
          </cell>
          <cell r="T209" t="str">
            <v>山西省</v>
          </cell>
          <cell r="U209" t="str">
            <v>辽宁省</v>
          </cell>
          <cell r="V209" t="str">
            <v>广东</v>
          </cell>
          <cell r="W209" t="str">
            <v>甘肃省</v>
          </cell>
          <cell r="X209" t="str">
            <v>江西省</v>
          </cell>
          <cell r="Y209" t="str">
            <v>海南省</v>
          </cell>
          <cell r="Z209" t="str">
            <v>湖北</v>
          </cell>
          <cell r="AA209" t="str">
            <v>黑龙江省</v>
          </cell>
          <cell r="AB209" t="str">
            <v>贵州省</v>
          </cell>
          <cell r="AC209" t="str">
            <v>北京</v>
          </cell>
          <cell r="AD209" t="str">
            <v>浙江</v>
          </cell>
          <cell r="AE209" t="str">
            <v>四川</v>
          </cell>
          <cell r="AF209" t="str">
            <v>宁夏回族自治区</v>
          </cell>
          <cell r="AG209" t="str">
            <v>湖南</v>
          </cell>
          <cell r="AH209" t="str">
            <v>吉林省</v>
          </cell>
          <cell r="AI209" t="str">
            <v>海南</v>
          </cell>
          <cell r="AJ209" t="str">
            <v>河南</v>
          </cell>
          <cell r="AK209" t="str">
            <v>内蒙古自治区</v>
          </cell>
          <cell r="AL209" t="str">
            <v>江苏</v>
          </cell>
          <cell r="AM209" t="str">
            <v>重庆</v>
          </cell>
          <cell r="AN209" t="str">
            <v>上海</v>
          </cell>
          <cell r="AO209" t="str">
            <v>河北</v>
          </cell>
          <cell r="AP209" t="str">
            <v>山西</v>
          </cell>
          <cell r="AQ209" t="str">
            <v>陕西</v>
          </cell>
          <cell r="AR209" t="str">
            <v>江西</v>
          </cell>
          <cell r="AS209" t="str">
            <v>安徽</v>
          </cell>
          <cell r="AT209" t="str">
            <v>甘肃</v>
          </cell>
          <cell r="AU209" t="str">
            <v>天津</v>
          </cell>
          <cell r="AV209" t="str">
            <v>福建</v>
          </cell>
          <cell r="AW209" t="str">
            <v>山东</v>
          </cell>
          <cell r="AX209" t="str">
            <v>贵州</v>
          </cell>
          <cell r="AY209" t="str">
            <v>新疆维吾尔自治区</v>
          </cell>
          <cell r="AZ209" t="str">
            <v>广西</v>
          </cell>
          <cell r="BA209" t="str">
            <v>云南</v>
          </cell>
          <cell r="BB209" t="str">
            <v>青海省</v>
          </cell>
          <cell r="BC209" t="str">
            <v>宁夏</v>
          </cell>
          <cell r="BD209" t="str">
            <v>新疆</v>
          </cell>
          <cell r="BE209" t="str">
            <v>吉林</v>
          </cell>
          <cell r="BF209" t="str">
            <v>辽宁</v>
          </cell>
          <cell r="BG209" t="str">
            <v>内蒙古</v>
          </cell>
          <cell r="BH209" t="str">
            <v>总计</v>
          </cell>
        </row>
        <row r="210">
          <cell r="A210" t="str">
            <v>2018-01</v>
          </cell>
          <cell r="B210">
            <v>132</v>
          </cell>
          <cell r="C210">
            <v>28</v>
          </cell>
          <cell r="D210">
            <v>66</v>
          </cell>
          <cell r="E210">
            <v>1</v>
          </cell>
          <cell r="F210">
            <v>9</v>
          </cell>
          <cell r="G210">
            <v>385</v>
          </cell>
          <cell r="H210">
            <v>4</v>
          </cell>
          <cell r="I210">
            <v>1815</v>
          </cell>
          <cell r="J210">
            <v>6</v>
          </cell>
          <cell r="K210">
            <v>69</v>
          </cell>
          <cell r="M210">
            <v>39</v>
          </cell>
          <cell r="O210">
            <v>782</v>
          </cell>
          <cell r="P210">
            <v>1</v>
          </cell>
          <cell r="Q210">
            <v>156</v>
          </cell>
          <cell r="U210">
            <v>188</v>
          </cell>
          <cell r="W210">
            <v>1</v>
          </cell>
          <cell r="X210">
            <v>3</v>
          </cell>
          <cell r="Y210">
            <v>28</v>
          </cell>
          <cell r="AA210">
            <v>20</v>
          </cell>
          <cell r="AB210">
            <v>1</v>
          </cell>
          <cell r="AH210">
            <v>2</v>
          </cell>
          <cell r="BH210">
            <v>3736</v>
          </cell>
        </row>
        <row r="211">
          <cell r="A211" t="str">
            <v>2018-02</v>
          </cell>
          <cell r="B211">
            <v>8</v>
          </cell>
          <cell r="C211">
            <v>26</v>
          </cell>
          <cell r="E211">
            <v>2</v>
          </cell>
          <cell r="H211">
            <v>17</v>
          </cell>
          <cell r="I211">
            <v>1</v>
          </cell>
          <cell r="J211">
            <v>13</v>
          </cell>
          <cell r="K211">
            <v>4</v>
          </cell>
          <cell r="L211">
            <v>2</v>
          </cell>
          <cell r="M211">
            <v>10</v>
          </cell>
          <cell r="O211">
            <v>1</v>
          </cell>
          <cell r="T211">
            <v>2</v>
          </cell>
          <cell r="U211">
            <v>2</v>
          </cell>
          <cell r="W211">
            <v>5</v>
          </cell>
          <cell r="Y211">
            <v>10</v>
          </cell>
          <cell r="AA211">
            <v>1</v>
          </cell>
          <cell r="BH211">
            <v>104</v>
          </cell>
        </row>
        <row r="212">
          <cell r="A212" t="str">
            <v>2018-03</v>
          </cell>
          <cell r="B212">
            <v>30</v>
          </cell>
          <cell r="C212">
            <v>134</v>
          </cell>
          <cell r="F212">
            <v>1</v>
          </cell>
          <cell r="G212">
            <v>52</v>
          </cell>
          <cell r="H212">
            <v>59</v>
          </cell>
          <cell r="I212">
            <v>2</v>
          </cell>
          <cell r="J212">
            <v>20</v>
          </cell>
          <cell r="K212">
            <v>53</v>
          </cell>
          <cell r="L212">
            <v>4</v>
          </cell>
          <cell r="M212">
            <v>1</v>
          </cell>
          <cell r="N212">
            <v>2</v>
          </cell>
          <cell r="O212">
            <v>2</v>
          </cell>
          <cell r="Q212">
            <v>2</v>
          </cell>
          <cell r="W212">
            <v>13</v>
          </cell>
          <cell r="AB212">
            <v>1</v>
          </cell>
          <cell r="AH212">
            <v>1</v>
          </cell>
          <cell r="BH212">
            <v>377</v>
          </cell>
        </row>
        <row r="213">
          <cell r="A213" t="str">
            <v>2018-04</v>
          </cell>
          <cell r="B213">
            <v>108</v>
          </cell>
          <cell r="C213">
            <v>136</v>
          </cell>
          <cell r="D213">
            <v>4</v>
          </cell>
          <cell r="E213">
            <v>2</v>
          </cell>
          <cell r="F213">
            <v>1</v>
          </cell>
          <cell r="G213">
            <v>62</v>
          </cell>
          <cell r="H213">
            <v>149</v>
          </cell>
          <cell r="I213">
            <v>1</v>
          </cell>
          <cell r="J213">
            <v>54</v>
          </cell>
          <cell r="K213">
            <v>30</v>
          </cell>
          <cell r="L213">
            <v>3</v>
          </cell>
          <cell r="N213">
            <v>20</v>
          </cell>
          <cell r="O213">
            <v>15</v>
          </cell>
          <cell r="P213">
            <v>1</v>
          </cell>
          <cell r="Q213">
            <v>2</v>
          </cell>
          <cell r="R213">
            <v>4</v>
          </cell>
          <cell r="S213">
            <v>1</v>
          </cell>
          <cell r="U213">
            <v>49</v>
          </cell>
          <cell r="W213">
            <v>11</v>
          </cell>
          <cell r="X213">
            <v>66</v>
          </cell>
          <cell r="AB213">
            <v>5</v>
          </cell>
          <cell r="AF213">
            <v>2</v>
          </cell>
          <cell r="BH213">
            <v>726</v>
          </cell>
        </row>
        <row r="214">
          <cell r="A214" t="str">
            <v>2018-05</v>
          </cell>
          <cell r="B214">
            <v>834</v>
          </cell>
          <cell r="C214">
            <v>244</v>
          </cell>
          <cell r="D214">
            <v>160</v>
          </cell>
          <cell r="E214">
            <v>16</v>
          </cell>
          <cell r="F214">
            <v>52</v>
          </cell>
          <cell r="G214">
            <v>55</v>
          </cell>
          <cell r="H214">
            <v>393</v>
          </cell>
          <cell r="I214">
            <v>18</v>
          </cell>
          <cell r="J214">
            <v>114</v>
          </cell>
          <cell r="K214">
            <v>55</v>
          </cell>
          <cell r="L214">
            <v>171</v>
          </cell>
          <cell r="N214">
            <v>59</v>
          </cell>
          <cell r="O214">
            <v>1</v>
          </cell>
          <cell r="P214">
            <v>38</v>
          </cell>
          <cell r="Q214">
            <v>86</v>
          </cell>
          <cell r="R214">
            <v>32</v>
          </cell>
          <cell r="S214">
            <v>4</v>
          </cell>
          <cell r="T214">
            <v>10</v>
          </cell>
          <cell r="W214">
            <v>19</v>
          </cell>
          <cell r="X214">
            <v>13</v>
          </cell>
          <cell r="AA214">
            <v>4</v>
          </cell>
          <cell r="AF214">
            <v>1</v>
          </cell>
          <cell r="AH214">
            <v>2</v>
          </cell>
          <cell r="BH214">
            <v>2381</v>
          </cell>
        </row>
        <row r="215">
          <cell r="A215" t="str">
            <v>2018-06</v>
          </cell>
          <cell r="B215">
            <v>149</v>
          </cell>
          <cell r="C215">
            <v>105</v>
          </cell>
          <cell r="D215">
            <v>461</v>
          </cell>
          <cell r="E215">
            <v>23</v>
          </cell>
          <cell r="F215">
            <v>92</v>
          </cell>
          <cell r="G215">
            <v>121</v>
          </cell>
          <cell r="H215">
            <v>329</v>
          </cell>
          <cell r="I215">
            <v>78</v>
          </cell>
          <cell r="J215">
            <v>216</v>
          </cell>
          <cell r="K215">
            <v>27</v>
          </cell>
          <cell r="L215">
            <v>106</v>
          </cell>
          <cell r="M215">
            <v>20</v>
          </cell>
          <cell r="N215">
            <v>4</v>
          </cell>
          <cell r="O215">
            <v>72</v>
          </cell>
          <cell r="P215">
            <v>1</v>
          </cell>
          <cell r="Q215">
            <v>30</v>
          </cell>
          <cell r="R215">
            <v>204</v>
          </cell>
          <cell r="S215">
            <v>16</v>
          </cell>
          <cell r="T215">
            <v>10</v>
          </cell>
          <cell r="U215">
            <v>8</v>
          </cell>
          <cell r="W215">
            <v>33</v>
          </cell>
          <cell r="X215">
            <v>35</v>
          </cell>
          <cell r="AB215">
            <v>3</v>
          </cell>
          <cell r="AH215">
            <v>1</v>
          </cell>
          <cell r="AK215">
            <v>20</v>
          </cell>
          <cell r="BH215">
            <v>2164</v>
          </cell>
        </row>
        <row r="216">
          <cell r="A216" t="str">
            <v>2018-07</v>
          </cell>
          <cell r="B216">
            <v>477</v>
          </cell>
          <cell r="C216">
            <v>143</v>
          </cell>
          <cell r="D216">
            <v>306</v>
          </cell>
          <cell r="E216">
            <v>21</v>
          </cell>
          <cell r="F216">
            <v>125</v>
          </cell>
          <cell r="G216">
            <v>29</v>
          </cell>
          <cell r="H216">
            <v>29</v>
          </cell>
          <cell r="I216">
            <v>2</v>
          </cell>
          <cell r="J216">
            <v>35</v>
          </cell>
          <cell r="K216">
            <v>29</v>
          </cell>
          <cell r="L216">
            <v>20</v>
          </cell>
          <cell r="M216">
            <v>32</v>
          </cell>
          <cell r="N216">
            <v>4</v>
          </cell>
          <cell r="O216">
            <v>11</v>
          </cell>
          <cell r="P216">
            <v>48</v>
          </cell>
          <cell r="Q216">
            <v>15</v>
          </cell>
          <cell r="R216">
            <v>5</v>
          </cell>
          <cell r="S216">
            <v>28</v>
          </cell>
          <cell r="U216">
            <v>50</v>
          </cell>
          <cell r="W216">
            <v>22</v>
          </cell>
          <cell r="X216">
            <v>29</v>
          </cell>
          <cell r="Y216">
            <v>2</v>
          </cell>
          <cell r="AA216">
            <v>2</v>
          </cell>
          <cell r="AB216">
            <v>2</v>
          </cell>
          <cell r="AK216">
            <v>2</v>
          </cell>
          <cell r="AY216">
            <v>1</v>
          </cell>
          <cell r="BH216">
            <v>1469</v>
          </cell>
        </row>
        <row r="217">
          <cell r="A217" t="str">
            <v>2018-08</v>
          </cell>
          <cell r="B217">
            <v>756</v>
          </cell>
          <cell r="C217">
            <v>194</v>
          </cell>
          <cell r="D217">
            <v>17</v>
          </cell>
          <cell r="E217">
            <v>23</v>
          </cell>
          <cell r="F217">
            <v>42</v>
          </cell>
          <cell r="G217">
            <v>39</v>
          </cell>
          <cell r="H217">
            <v>159</v>
          </cell>
          <cell r="I217">
            <v>39</v>
          </cell>
          <cell r="J217">
            <v>116</v>
          </cell>
          <cell r="K217">
            <v>39</v>
          </cell>
          <cell r="L217">
            <v>43</v>
          </cell>
          <cell r="M217">
            <v>28</v>
          </cell>
          <cell r="N217">
            <v>5</v>
          </cell>
          <cell r="O217">
            <v>53</v>
          </cell>
          <cell r="Q217">
            <v>12</v>
          </cell>
          <cell r="R217">
            <v>2</v>
          </cell>
          <cell r="T217">
            <v>17</v>
          </cell>
          <cell r="W217">
            <v>25</v>
          </cell>
          <cell r="X217">
            <v>28</v>
          </cell>
          <cell r="Y217">
            <v>3</v>
          </cell>
          <cell r="AA217">
            <v>3</v>
          </cell>
          <cell r="AB217">
            <v>5</v>
          </cell>
          <cell r="AF217">
            <v>2</v>
          </cell>
          <cell r="AH217">
            <v>35</v>
          </cell>
          <cell r="AK217">
            <v>11</v>
          </cell>
          <cell r="BH217">
            <v>1696</v>
          </cell>
        </row>
        <row r="218">
          <cell r="A218" t="str">
            <v>2018-09</v>
          </cell>
          <cell r="B218">
            <v>1109</v>
          </cell>
          <cell r="C218">
            <v>206</v>
          </cell>
          <cell r="D218">
            <v>74</v>
          </cell>
          <cell r="E218">
            <v>111</v>
          </cell>
          <cell r="F218">
            <v>133</v>
          </cell>
          <cell r="G218">
            <v>158</v>
          </cell>
          <cell r="H218">
            <v>386</v>
          </cell>
          <cell r="I218">
            <v>18</v>
          </cell>
          <cell r="J218">
            <v>115</v>
          </cell>
          <cell r="K218">
            <v>18</v>
          </cell>
          <cell r="L218">
            <v>27</v>
          </cell>
          <cell r="M218">
            <v>43</v>
          </cell>
          <cell r="N218">
            <v>39</v>
          </cell>
          <cell r="O218">
            <v>102</v>
          </cell>
          <cell r="P218">
            <v>34</v>
          </cell>
          <cell r="Q218">
            <v>38</v>
          </cell>
          <cell r="R218">
            <v>65</v>
          </cell>
          <cell r="S218">
            <v>10</v>
          </cell>
          <cell r="T218">
            <v>8</v>
          </cell>
          <cell r="U218">
            <v>50</v>
          </cell>
          <cell r="W218">
            <v>22</v>
          </cell>
          <cell r="X218">
            <v>29</v>
          </cell>
          <cell r="Y218">
            <v>2</v>
          </cell>
          <cell r="AA218">
            <v>53</v>
          </cell>
          <cell r="AF218">
            <v>3</v>
          </cell>
          <cell r="AH218">
            <v>50</v>
          </cell>
          <cell r="AK218">
            <v>1</v>
          </cell>
          <cell r="AY218">
            <v>1</v>
          </cell>
          <cell r="BH218">
            <v>2905</v>
          </cell>
        </row>
        <row r="219">
          <cell r="A219" t="str">
            <v>2018-10</v>
          </cell>
          <cell r="B219">
            <v>1672</v>
          </cell>
          <cell r="C219">
            <v>285</v>
          </cell>
          <cell r="D219">
            <v>243</v>
          </cell>
          <cell r="E219">
            <v>100</v>
          </cell>
          <cell r="F219">
            <v>123</v>
          </cell>
          <cell r="G219">
            <v>56</v>
          </cell>
          <cell r="H219">
            <v>440</v>
          </cell>
          <cell r="I219">
            <v>27</v>
          </cell>
          <cell r="J219">
            <v>173</v>
          </cell>
          <cell r="K219">
            <v>82</v>
          </cell>
          <cell r="L219">
            <v>6</v>
          </cell>
          <cell r="M219">
            <v>46</v>
          </cell>
          <cell r="N219">
            <v>39</v>
          </cell>
          <cell r="O219">
            <v>78</v>
          </cell>
          <cell r="P219">
            <v>1</v>
          </cell>
          <cell r="Q219">
            <v>28</v>
          </cell>
          <cell r="R219">
            <v>15</v>
          </cell>
          <cell r="S219">
            <v>3</v>
          </cell>
          <cell r="T219">
            <v>11</v>
          </cell>
          <cell r="U219">
            <v>53</v>
          </cell>
          <cell r="W219">
            <v>17</v>
          </cell>
          <cell r="X219">
            <v>8</v>
          </cell>
          <cell r="Y219">
            <v>4</v>
          </cell>
          <cell r="AA219">
            <v>1</v>
          </cell>
          <cell r="AB219">
            <v>1</v>
          </cell>
          <cell r="AF219">
            <v>2</v>
          </cell>
          <cell r="AH219">
            <v>1</v>
          </cell>
          <cell r="AK219">
            <v>3</v>
          </cell>
          <cell r="BH219">
            <v>3518</v>
          </cell>
        </row>
        <row r="220">
          <cell r="A220" t="str">
            <v>2018-11</v>
          </cell>
          <cell r="B220">
            <v>4439</v>
          </cell>
          <cell r="C220">
            <v>311</v>
          </cell>
          <cell r="D220">
            <v>611</v>
          </cell>
          <cell r="E220">
            <v>371</v>
          </cell>
          <cell r="F220">
            <v>441</v>
          </cell>
          <cell r="G220">
            <v>144</v>
          </cell>
          <cell r="H220">
            <v>648</v>
          </cell>
          <cell r="I220">
            <v>85</v>
          </cell>
          <cell r="J220">
            <v>294</v>
          </cell>
          <cell r="K220">
            <v>132</v>
          </cell>
          <cell r="L220">
            <v>32</v>
          </cell>
          <cell r="M220">
            <v>158</v>
          </cell>
          <cell r="N220">
            <v>257</v>
          </cell>
          <cell r="O220">
            <v>106</v>
          </cell>
          <cell r="P220">
            <v>57</v>
          </cell>
          <cell r="Q220">
            <v>19</v>
          </cell>
          <cell r="R220">
            <v>67</v>
          </cell>
          <cell r="S220">
            <v>50</v>
          </cell>
          <cell r="T220">
            <v>107</v>
          </cell>
          <cell r="U220">
            <v>2</v>
          </cell>
          <cell r="W220">
            <v>27</v>
          </cell>
          <cell r="X220">
            <v>68</v>
          </cell>
          <cell r="Y220">
            <v>48</v>
          </cell>
          <cell r="AA220">
            <v>7</v>
          </cell>
          <cell r="AB220">
            <v>57</v>
          </cell>
          <cell r="AF220">
            <v>16</v>
          </cell>
          <cell r="AK220">
            <v>16</v>
          </cell>
          <cell r="BB220">
            <v>1</v>
          </cell>
          <cell r="BH220">
            <v>8571</v>
          </cell>
        </row>
        <row r="221">
          <cell r="A221" t="str">
            <v>2018-12</v>
          </cell>
          <cell r="B221">
            <v>8639</v>
          </cell>
          <cell r="C221">
            <v>3590</v>
          </cell>
          <cell r="D221">
            <v>2416</v>
          </cell>
          <cell r="E221">
            <v>2333</v>
          </cell>
          <cell r="F221">
            <v>2227</v>
          </cell>
          <cell r="G221">
            <v>1351</v>
          </cell>
          <cell r="H221">
            <v>1695</v>
          </cell>
          <cell r="I221">
            <v>1408</v>
          </cell>
          <cell r="J221">
            <v>1715</v>
          </cell>
          <cell r="K221">
            <v>1600</v>
          </cell>
          <cell r="L221">
            <v>1092</v>
          </cell>
          <cell r="M221">
            <v>1323</v>
          </cell>
          <cell r="N221">
            <v>1551</v>
          </cell>
          <cell r="O221">
            <v>461</v>
          </cell>
          <cell r="P221">
            <v>1323</v>
          </cell>
          <cell r="Q221">
            <v>335</v>
          </cell>
          <cell r="R221">
            <v>479</v>
          </cell>
          <cell r="S221">
            <v>702</v>
          </cell>
          <cell r="T221">
            <v>389</v>
          </cell>
          <cell r="U221">
            <v>94</v>
          </cell>
          <cell r="W221">
            <v>250</v>
          </cell>
          <cell r="X221">
            <v>178</v>
          </cell>
          <cell r="Y221">
            <v>158</v>
          </cell>
          <cell r="AA221">
            <v>185</v>
          </cell>
          <cell r="AB221">
            <v>189</v>
          </cell>
          <cell r="AF221">
            <v>55</v>
          </cell>
          <cell r="AH221">
            <v>38</v>
          </cell>
          <cell r="AK221">
            <v>33</v>
          </cell>
          <cell r="AY221">
            <v>3</v>
          </cell>
          <cell r="BB221">
            <v>4</v>
          </cell>
          <cell r="BH221">
            <v>35816</v>
          </cell>
        </row>
        <row r="222">
          <cell r="A222" t="str">
            <v>2019-01</v>
          </cell>
          <cell r="B222">
            <v>1032</v>
          </cell>
          <cell r="C222">
            <v>290</v>
          </cell>
          <cell r="D222">
            <v>576</v>
          </cell>
          <cell r="E222">
            <v>239</v>
          </cell>
          <cell r="F222">
            <v>989</v>
          </cell>
          <cell r="G222">
            <v>455</v>
          </cell>
          <cell r="H222">
            <v>192</v>
          </cell>
          <cell r="I222">
            <v>232</v>
          </cell>
          <cell r="J222">
            <v>399</v>
          </cell>
          <cell r="K222">
            <v>192</v>
          </cell>
          <cell r="L222">
            <v>77</v>
          </cell>
          <cell r="M222">
            <v>246</v>
          </cell>
          <cell r="N222">
            <v>62</v>
          </cell>
          <cell r="O222">
            <v>106</v>
          </cell>
          <cell r="P222">
            <v>5</v>
          </cell>
          <cell r="Q222">
            <v>51</v>
          </cell>
          <cell r="R222">
            <v>249</v>
          </cell>
          <cell r="S222">
            <v>143</v>
          </cell>
          <cell r="T222">
            <v>54</v>
          </cell>
          <cell r="U222">
            <v>21</v>
          </cell>
          <cell r="X222">
            <v>12</v>
          </cell>
          <cell r="Y222">
            <v>2</v>
          </cell>
          <cell r="AA222">
            <v>2</v>
          </cell>
          <cell r="AB222">
            <v>7</v>
          </cell>
          <cell r="AF222">
            <v>6</v>
          </cell>
          <cell r="AK222">
            <v>2</v>
          </cell>
          <cell r="BH222">
            <v>5641</v>
          </cell>
        </row>
        <row r="223">
          <cell r="A223" t="str">
            <v>2019-02</v>
          </cell>
          <cell r="B223">
            <v>86</v>
          </cell>
          <cell r="C223">
            <v>14</v>
          </cell>
          <cell r="D223">
            <v>4</v>
          </cell>
          <cell r="E223">
            <v>9</v>
          </cell>
          <cell r="F223">
            <v>11</v>
          </cell>
          <cell r="G223">
            <v>1</v>
          </cell>
          <cell r="H223">
            <v>35</v>
          </cell>
          <cell r="I223">
            <v>7</v>
          </cell>
          <cell r="J223">
            <v>3</v>
          </cell>
          <cell r="K223">
            <v>2</v>
          </cell>
          <cell r="L223">
            <v>3</v>
          </cell>
          <cell r="M223">
            <v>2</v>
          </cell>
          <cell r="N223">
            <v>56</v>
          </cell>
          <cell r="P223">
            <v>3</v>
          </cell>
          <cell r="Q223">
            <v>4</v>
          </cell>
          <cell r="R223">
            <v>2</v>
          </cell>
          <cell r="T223">
            <v>3</v>
          </cell>
          <cell r="U223">
            <v>1</v>
          </cell>
          <cell r="Y223">
            <v>1</v>
          </cell>
          <cell r="AB223">
            <v>8</v>
          </cell>
          <cell r="BH223">
            <v>255</v>
          </cell>
        </row>
        <row r="224">
          <cell r="A224" t="str">
            <v>2019-03</v>
          </cell>
          <cell r="B224">
            <v>227</v>
          </cell>
          <cell r="C224">
            <v>67</v>
          </cell>
          <cell r="D224">
            <v>36</v>
          </cell>
          <cell r="E224">
            <v>8</v>
          </cell>
          <cell r="F224">
            <v>1</v>
          </cell>
          <cell r="G224">
            <v>36</v>
          </cell>
          <cell r="H224">
            <v>5</v>
          </cell>
          <cell r="I224">
            <v>14</v>
          </cell>
          <cell r="J224">
            <v>117</v>
          </cell>
          <cell r="K224">
            <v>18</v>
          </cell>
          <cell r="L224">
            <v>6</v>
          </cell>
          <cell r="M224">
            <v>27</v>
          </cell>
          <cell r="N224">
            <v>6</v>
          </cell>
          <cell r="O224">
            <v>38</v>
          </cell>
          <cell r="Q224">
            <v>3</v>
          </cell>
          <cell r="R224">
            <v>1</v>
          </cell>
          <cell r="S224">
            <v>4</v>
          </cell>
          <cell r="T224">
            <v>125</v>
          </cell>
          <cell r="W224">
            <v>5</v>
          </cell>
          <cell r="Y224">
            <v>71</v>
          </cell>
          <cell r="AB224">
            <v>1</v>
          </cell>
          <cell r="AK224">
            <v>5</v>
          </cell>
          <cell r="BH224">
            <v>821</v>
          </cell>
        </row>
        <row r="225">
          <cell r="A225" t="str">
            <v>2019-04</v>
          </cell>
          <cell r="B225">
            <v>133</v>
          </cell>
          <cell r="C225">
            <v>12</v>
          </cell>
          <cell r="D225">
            <v>43</v>
          </cell>
          <cell r="E225">
            <v>11</v>
          </cell>
          <cell r="F225">
            <v>2</v>
          </cell>
          <cell r="G225">
            <v>3</v>
          </cell>
          <cell r="H225">
            <v>3</v>
          </cell>
          <cell r="I225">
            <v>20</v>
          </cell>
          <cell r="J225">
            <v>1</v>
          </cell>
          <cell r="K225">
            <v>31</v>
          </cell>
          <cell r="L225">
            <v>19</v>
          </cell>
          <cell r="M225">
            <v>9</v>
          </cell>
          <cell r="N225">
            <v>1</v>
          </cell>
          <cell r="O225">
            <v>63</v>
          </cell>
          <cell r="P225">
            <v>3</v>
          </cell>
          <cell r="Q225">
            <v>194</v>
          </cell>
          <cell r="S225">
            <v>1</v>
          </cell>
          <cell r="T225">
            <v>42</v>
          </cell>
          <cell r="W225">
            <v>8</v>
          </cell>
          <cell r="BH225">
            <v>599</v>
          </cell>
        </row>
        <row r="226">
          <cell r="A226" t="str">
            <v>2019-05</v>
          </cell>
          <cell r="B226">
            <v>821</v>
          </cell>
          <cell r="C226">
            <v>240</v>
          </cell>
          <cell r="D226">
            <v>67</v>
          </cell>
          <cell r="E226">
            <v>1</v>
          </cell>
          <cell r="F226">
            <v>2</v>
          </cell>
          <cell r="G226">
            <v>7</v>
          </cell>
          <cell r="H226">
            <v>54</v>
          </cell>
          <cell r="I226">
            <v>15</v>
          </cell>
          <cell r="J226">
            <v>327</v>
          </cell>
          <cell r="K226">
            <v>13</v>
          </cell>
          <cell r="L226">
            <v>63</v>
          </cell>
          <cell r="M226">
            <v>9</v>
          </cell>
          <cell r="O226">
            <v>7</v>
          </cell>
          <cell r="P226">
            <v>2</v>
          </cell>
          <cell r="Q226">
            <v>36</v>
          </cell>
          <cell r="R226">
            <v>2</v>
          </cell>
          <cell r="S226">
            <v>6</v>
          </cell>
          <cell r="T226">
            <v>2</v>
          </cell>
          <cell r="U226">
            <v>1</v>
          </cell>
          <cell r="W226">
            <v>8</v>
          </cell>
          <cell r="X226">
            <v>3</v>
          </cell>
          <cell r="Y226">
            <v>7</v>
          </cell>
          <cell r="AB226">
            <v>2</v>
          </cell>
          <cell r="BH226">
            <v>1695</v>
          </cell>
        </row>
        <row r="227">
          <cell r="A227" t="str">
            <v>2019-06</v>
          </cell>
          <cell r="B227">
            <v>3670</v>
          </cell>
          <cell r="C227">
            <v>1995</v>
          </cell>
          <cell r="D227">
            <v>176</v>
          </cell>
          <cell r="E227">
            <v>91</v>
          </cell>
          <cell r="F227">
            <v>697</v>
          </cell>
          <cell r="G227">
            <v>1293</v>
          </cell>
          <cell r="H227">
            <v>301</v>
          </cell>
          <cell r="I227">
            <v>561</v>
          </cell>
          <cell r="J227">
            <v>240</v>
          </cell>
          <cell r="K227">
            <v>233</v>
          </cell>
          <cell r="L227">
            <v>132</v>
          </cell>
          <cell r="M227">
            <v>67</v>
          </cell>
          <cell r="N227">
            <v>13</v>
          </cell>
          <cell r="O227">
            <v>20</v>
          </cell>
          <cell r="P227">
            <v>3</v>
          </cell>
          <cell r="Q227">
            <v>22</v>
          </cell>
          <cell r="R227">
            <v>44</v>
          </cell>
          <cell r="S227">
            <v>136</v>
          </cell>
          <cell r="T227">
            <v>94</v>
          </cell>
          <cell r="U227">
            <v>16</v>
          </cell>
          <cell r="W227">
            <v>13</v>
          </cell>
          <cell r="Y227">
            <v>107</v>
          </cell>
          <cell r="AB227">
            <v>7</v>
          </cell>
          <cell r="AF227">
            <v>3</v>
          </cell>
          <cell r="AH227">
            <v>2</v>
          </cell>
          <cell r="AY227">
            <v>1</v>
          </cell>
          <cell r="BH227">
            <v>9937</v>
          </cell>
        </row>
        <row r="228">
          <cell r="A228" t="str">
            <v>2019-07</v>
          </cell>
          <cell r="B228">
            <v>256</v>
          </cell>
          <cell r="C228">
            <v>6</v>
          </cell>
          <cell r="D228">
            <v>65</v>
          </cell>
          <cell r="E228">
            <v>12</v>
          </cell>
          <cell r="F228">
            <v>3</v>
          </cell>
          <cell r="G228">
            <v>6</v>
          </cell>
          <cell r="H228">
            <v>1</v>
          </cell>
          <cell r="I228">
            <v>7</v>
          </cell>
          <cell r="J228">
            <v>18</v>
          </cell>
          <cell r="K228">
            <v>19</v>
          </cell>
          <cell r="L228">
            <v>168</v>
          </cell>
          <cell r="M228">
            <v>12</v>
          </cell>
          <cell r="O228">
            <v>1</v>
          </cell>
          <cell r="P228">
            <v>1</v>
          </cell>
          <cell r="Q228">
            <v>7</v>
          </cell>
          <cell r="R228">
            <v>1</v>
          </cell>
          <cell r="S228">
            <v>1</v>
          </cell>
          <cell r="T228">
            <v>5</v>
          </cell>
          <cell r="U228">
            <v>9</v>
          </cell>
          <cell r="W228">
            <v>1</v>
          </cell>
          <cell r="Y228">
            <v>1</v>
          </cell>
          <cell r="AA228">
            <v>4</v>
          </cell>
          <cell r="AF228">
            <v>7</v>
          </cell>
          <cell r="AK228">
            <v>2</v>
          </cell>
          <cell r="BH228">
            <v>613</v>
          </cell>
        </row>
        <row r="229">
          <cell r="A229" t="str">
            <v>2019-08</v>
          </cell>
          <cell r="V229">
            <v>144</v>
          </cell>
          <cell r="Z229">
            <v>4</v>
          </cell>
          <cell r="AC229">
            <v>150</v>
          </cell>
          <cell r="AD229">
            <v>24</v>
          </cell>
          <cell r="AE229">
            <v>28</v>
          </cell>
          <cell r="AG229">
            <v>74</v>
          </cell>
          <cell r="AI229">
            <v>1</v>
          </cell>
          <cell r="AJ229">
            <v>44</v>
          </cell>
          <cell r="AL229">
            <v>27</v>
          </cell>
          <cell r="AM229">
            <v>3</v>
          </cell>
          <cell r="AN229">
            <v>1</v>
          </cell>
          <cell r="AO229">
            <v>26</v>
          </cell>
          <cell r="AQ229">
            <v>8</v>
          </cell>
          <cell r="AS229">
            <v>4</v>
          </cell>
          <cell r="AT229">
            <v>5</v>
          </cell>
          <cell r="AU229">
            <v>2</v>
          </cell>
          <cell r="AV229">
            <v>6</v>
          </cell>
          <cell r="AW229">
            <v>11</v>
          </cell>
          <cell r="AZ229">
            <v>3</v>
          </cell>
          <cell r="BA229">
            <v>2</v>
          </cell>
          <cell r="BF229">
            <v>1</v>
          </cell>
          <cell r="BH229">
            <v>568</v>
          </cell>
        </row>
        <row r="230">
          <cell r="A230" t="str">
            <v>2019-09</v>
          </cell>
          <cell r="B230">
            <v>301</v>
          </cell>
          <cell r="C230">
            <v>46</v>
          </cell>
          <cell r="D230">
            <v>107</v>
          </cell>
          <cell r="E230">
            <v>28</v>
          </cell>
          <cell r="F230">
            <v>6</v>
          </cell>
          <cell r="G230">
            <v>36</v>
          </cell>
          <cell r="H230">
            <v>4</v>
          </cell>
          <cell r="I230">
            <v>22</v>
          </cell>
          <cell r="J230">
            <v>28</v>
          </cell>
          <cell r="K230">
            <v>18</v>
          </cell>
          <cell r="L230">
            <v>2</v>
          </cell>
          <cell r="M230">
            <v>24</v>
          </cell>
          <cell r="N230">
            <v>4</v>
          </cell>
          <cell r="O230">
            <v>1</v>
          </cell>
          <cell r="P230">
            <v>4</v>
          </cell>
          <cell r="Q230">
            <v>50</v>
          </cell>
          <cell r="R230">
            <v>12</v>
          </cell>
          <cell r="S230">
            <v>8</v>
          </cell>
          <cell r="T230">
            <v>13</v>
          </cell>
          <cell r="U230">
            <v>2</v>
          </cell>
          <cell r="W230">
            <v>9</v>
          </cell>
          <cell r="Y230">
            <v>6</v>
          </cell>
          <cell r="AA230">
            <v>8</v>
          </cell>
          <cell r="AB230">
            <v>1</v>
          </cell>
          <cell r="AF230">
            <v>20</v>
          </cell>
          <cell r="AY230">
            <v>2</v>
          </cell>
          <cell r="BH230">
            <v>762</v>
          </cell>
        </row>
        <row r="231">
          <cell r="A231" t="str">
            <v>2019-10</v>
          </cell>
          <cell r="B231">
            <v>1598</v>
          </cell>
          <cell r="C231">
            <v>200</v>
          </cell>
          <cell r="D231">
            <v>548</v>
          </cell>
          <cell r="E231">
            <v>48</v>
          </cell>
          <cell r="F231">
            <v>46</v>
          </cell>
          <cell r="G231">
            <v>82</v>
          </cell>
          <cell r="H231">
            <v>6</v>
          </cell>
          <cell r="I231">
            <v>180</v>
          </cell>
          <cell r="J231">
            <v>126</v>
          </cell>
          <cell r="K231">
            <v>36</v>
          </cell>
          <cell r="L231">
            <v>122</v>
          </cell>
          <cell r="M231">
            <v>104</v>
          </cell>
          <cell r="N231">
            <v>14</v>
          </cell>
          <cell r="O231">
            <v>24</v>
          </cell>
          <cell r="P231">
            <v>78</v>
          </cell>
          <cell r="Q231">
            <v>24</v>
          </cell>
          <cell r="R231">
            <v>68</v>
          </cell>
          <cell r="S231">
            <v>2</v>
          </cell>
          <cell r="T231">
            <v>118</v>
          </cell>
          <cell r="U231">
            <v>6</v>
          </cell>
          <cell r="W231">
            <v>14</v>
          </cell>
          <cell r="X231">
            <v>6</v>
          </cell>
          <cell r="Y231">
            <v>14</v>
          </cell>
          <cell r="AA231">
            <v>20</v>
          </cell>
          <cell r="AB231">
            <v>2</v>
          </cell>
          <cell r="AK231">
            <v>10</v>
          </cell>
          <cell r="BH231">
            <v>3496</v>
          </cell>
        </row>
        <row r="232">
          <cell r="A232" t="str">
            <v>2019-11</v>
          </cell>
          <cell r="B232">
            <v>1220</v>
          </cell>
          <cell r="C232">
            <v>217</v>
          </cell>
          <cell r="D232">
            <v>182</v>
          </cell>
          <cell r="E232">
            <v>15</v>
          </cell>
          <cell r="F232">
            <v>33</v>
          </cell>
          <cell r="G232">
            <v>73</v>
          </cell>
          <cell r="H232">
            <v>5</v>
          </cell>
          <cell r="I232">
            <v>52</v>
          </cell>
          <cell r="J232">
            <v>82</v>
          </cell>
          <cell r="K232">
            <v>80</v>
          </cell>
          <cell r="L232">
            <v>159</v>
          </cell>
          <cell r="M232">
            <v>14</v>
          </cell>
          <cell r="N232">
            <v>4</v>
          </cell>
          <cell r="O232">
            <v>12</v>
          </cell>
          <cell r="P232">
            <v>5</v>
          </cell>
          <cell r="Q232">
            <v>33</v>
          </cell>
          <cell r="R232">
            <v>16</v>
          </cell>
          <cell r="S232">
            <v>8</v>
          </cell>
          <cell r="T232">
            <v>10</v>
          </cell>
          <cell r="U232">
            <v>21</v>
          </cell>
          <cell r="W232">
            <v>2</v>
          </cell>
          <cell r="X232">
            <v>6</v>
          </cell>
          <cell r="Y232">
            <v>4</v>
          </cell>
          <cell r="AA232">
            <v>12</v>
          </cell>
          <cell r="AB232">
            <v>6</v>
          </cell>
          <cell r="AF232">
            <v>21</v>
          </cell>
          <cell r="AK232">
            <v>2</v>
          </cell>
          <cell r="BH232">
            <v>2294</v>
          </cell>
        </row>
        <row r="233">
          <cell r="A233" t="str">
            <v>2019-12</v>
          </cell>
          <cell r="B233">
            <v>1929</v>
          </cell>
          <cell r="C233">
            <v>1683</v>
          </cell>
          <cell r="D233">
            <v>626</v>
          </cell>
          <cell r="E233">
            <v>2147</v>
          </cell>
          <cell r="F233">
            <v>194</v>
          </cell>
          <cell r="G233">
            <v>762</v>
          </cell>
          <cell r="H233">
            <v>249</v>
          </cell>
          <cell r="I233">
            <v>445</v>
          </cell>
          <cell r="J233">
            <v>393</v>
          </cell>
          <cell r="K233">
            <v>892</v>
          </cell>
          <cell r="L233">
            <v>888</v>
          </cell>
          <cell r="M233">
            <v>67</v>
          </cell>
          <cell r="N233">
            <v>114</v>
          </cell>
          <cell r="O233">
            <v>147</v>
          </cell>
          <cell r="P233">
            <v>311</v>
          </cell>
          <cell r="Q233">
            <v>345</v>
          </cell>
          <cell r="R233">
            <v>40</v>
          </cell>
          <cell r="S233">
            <v>44</v>
          </cell>
          <cell r="T233">
            <v>60</v>
          </cell>
          <cell r="U233">
            <v>13</v>
          </cell>
          <cell r="W233">
            <v>10</v>
          </cell>
          <cell r="X233">
            <v>13</v>
          </cell>
          <cell r="Y233">
            <v>10</v>
          </cell>
          <cell r="AA233">
            <v>8</v>
          </cell>
          <cell r="AB233">
            <v>13</v>
          </cell>
          <cell r="AF233">
            <v>7</v>
          </cell>
          <cell r="AK233">
            <v>3</v>
          </cell>
          <cell r="AY233">
            <v>5</v>
          </cell>
          <cell r="BB233">
            <v>2</v>
          </cell>
          <cell r="BH233">
            <v>11420</v>
          </cell>
        </row>
        <row r="257">
          <cell r="A257" t="str">
            <v>行标签</v>
          </cell>
          <cell r="B257" t="str">
            <v>宇通</v>
          </cell>
          <cell r="C257" t="str">
            <v>广汽</v>
          </cell>
          <cell r="D257" t="str">
            <v>广通</v>
          </cell>
          <cell r="E257" t="str">
            <v>金龙</v>
          </cell>
          <cell r="F257" t="str">
            <v>开沃</v>
          </cell>
          <cell r="G257" t="str">
            <v>黄河</v>
          </cell>
          <cell r="H257" t="str">
            <v>比亚迪</v>
          </cell>
          <cell r="I257" t="str">
            <v>中国中车</v>
          </cell>
          <cell r="J257" t="str">
            <v>中通</v>
          </cell>
          <cell r="K257" t="str">
            <v>紫象</v>
          </cell>
          <cell r="L257" t="str">
            <v>安凯</v>
          </cell>
          <cell r="M257" t="str">
            <v>申龙</v>
          </cell>
          <cell r="N257" t="str">
            <v>海格</v>
          </cell>
          <cell r="O257" t="str">
            <v>申沃</v>
          </cell>
          <cell r="P257" t="str">
            <v>金旅</v>
          </cell>
          <cell r="Q257" t="str">
            <v>东风</v>
          </cell>
          <cell r="R257" t="str">
            <v>万达</v>
          </cell>
          <cell r="S257" t="str">
            <v>舒驰</v>
          </cell>
          <cell r="T257" t="str">
            <v>华中</v>
          </cell>
          <cell r="U257" t="str">
            <v>上饶</v>
          </cell>
          <cell r="V257" t="str">
            <v>江西</v>
          </cell>
          <cell r="W257" t="str">
            <v>福田</v>
          </cell>
          <cell r="X257" t="str">
            <v>黄海</v>
          </cell>
          <cell r="Y257" t="str">
            <v>象</v>
          </cell>
          <cell r="Z257" t="str">
            <v>飞驰</v>
          </cell>
          <cell r="AA257" t="str">
            <v>中宜</v>
          </cell>
          <cell r="AB257" t="str">
            <v>钻石</v>
          </cell>
          <cell r="AC257" t="str">
            <v>五菱</v>
          </cell>
          <cell r="AD257" t="str">
            <v>大马</v>
          </cell>
          <cell r="AE257" t="str">
            <v>晶马</v>
          </cell>
          <cell r="AF257" t="str">
            <v>贵州</v>
          </cell>
          <cell r="AG257" t="str">
            <v>大通</v>
          </cell>
          <cell r="AH257" t="str">
            <v>解放</v>
          </cell>
          <cell r="AI257" t="str">
            <v>长白山</v>
          </cell>
          <cell r="AJ257" t="str">
            <v>恩纳德</v>
          </cell>
          <cell r="AK257" t="str">
            <v>九州</v>
          </cell>
          <cell r="AL257" t="str">
            <v>大运</v>
          </cell>
          <cell r="AM257" t="str">
            <v>北方</v>
          </cell>
          <cell r="AN257" t="str">
            <v>云马</v>
          </cell>
          <cell r="AO257" t="str">
            <v>陆地方舟</v>
          </cell>
          <cell r="AP257" t="str">
            <v>北奔</v>
          </cell>
          <cell r="AQ257" t="str">
            <v>青年</v>
          </cell>
          <cell r="AR257" t="str">
            <v>广通客车</v>
          </cell>
          <cell r="AS257" t="str">
            <v>宏远</v>
          </cell>
          <cell r="AT257" t="str">
            <v>中植汽车</v>
          </cell>
          <cell r="AU257" t="str">
            <v>少林</v>
          </cell>
          <cell r="AV257" t="str">
            <v>金华奥</v>
          </cell>
          <cell r="AW257" t="str">
            <v>峨嵋</v>
          </cell>
          <cell r="AX257" t="str">
            <v>恒通客车</v>
          </cell>
          <cell r="AY257" t="str">
            <v>原点之星</v>
          </cell>
          <cell r="AZ257" t="str">
            <v>哈尔滨</v>
          </cell>
          <cell r="BA257" t="str">
            <v>雁城</v>
          </cell>
          <cell r="BB257" t="str">
            <v>神州</v>
          </cell>
          <cell r="BC257" t="str">
            <v>佰斯威</v>
          </cell>
          <cell r="BD257" t="str">
            <v>常隆</v>
          </cell>
          <cell r="BE257" t="str">
            <v>象牌</v>
          </cell>
          <cell r="BF257" t="str">
            <v>蜀都</v>
          </cell>
          <cell r="BG257" t="str">
            <v>通工</v>
          </cell>
          <cell r="BH257" t="str">
            <v>帅骐</v>
          </cell>
          <cell r="BI257" t="str">
            <v>江淮</v>
          </cell>
          <cell r="BJ257" t="str">
            <v>飞燕</v>
          </cell>
          <cell r="BK257" t="str">
            <v>安源</v>
          </cell>
          <cell r="BL257" t="str">
            <v>万向</v>
          </cell>
          <cell r="BM257" t="str">
            <v>大汉</v>
          </cell>
          <cell r="BN257" t="str">
            <v>汉龙</v>
          </cell>
          <cell r="BO257" t="str">
            <v>福达</v>
          </cell>
          <cell r="BP257" t="str">
            <v>星凯龙</v>
          </cell>
          <cell r="BQ257" t="str">
            <v>五洲龙</v>
          </cell>
          <cell r="BR257" t="str">
            <v>亚星</v>
          </cell>
          <cell r="BS257" t="str">
            <v>斯帕德</v>
          </cell>
          <cell r="BT257" t="str">
            <v>扬子江</v>
          </cell>
          <cell r="BU257" t="str">
            <v>豪沃</v>
          </cell>
          <cell r="BV257" t="str">
            <v>野马</v>
          </cell>
          <cell r="BW257" t="str">
            <v>康恩迪</v>
          </cell>
          <cell r="BX257" t="str">
            <v>易圣达</v>
          </cell>
          <cell r="BY257" t="str">
            <v>乐达</v>
          </cell>
          <cell r="BZ257" t="str">
            <v>威驰腾</v>
          </cell>
          <cell r="CA257" t="str">
            <v>同心</v>
          </cell>
          <cell r="CB257" t="str">
            <v>建康</v>
          </cell>
          <cell r="CC257" t="str">
            <v>东鸥</v>
          </cell>
          <cell r="CD257" t="str">
            <v>远程</v>
          </cell>
          <cell r="CE257" t="str">
            <v>上佳</v>
          </cell>
          <cell r="CF257" t="str">
            <v>云海</v>
          </cell>
          <cell r="CG257" t="str">
            <v>金马</v>
          </cell>
          <cell r="CH257" t="str">
            <v>长安</v>
          </cell>
          <cell r="CI257" t="str">
            <v>之信</v>
          </cell>
          <cell r="CJ257" t="str">
            <v>长江</v>
          </cell>
          <cell r="CK257" t="str">
            <v>德纳迪</v>
          </cell>
          <cell r="CL257" t="str">
            <v>广客</v>
          </cell>
          <cell r="CM257" t="str">
            <v>北京</v>
          </cell>
          <cell r="CN257" t="str">
            <v>友谊</v>
          </cell>
          <cell r="CO257" t="str">
            <v>总计</v>
          </cell>
        </row>
        <row r="258">
          <cell r="A258" t="str">
            <v>2018-01</v>
          </cell>
          <cell r="B258">
            <v>1087</v>
          </cell>
          <cell r="C258">
            <v>603</v>
          </cell>
          <cell r="D258">
            <v>295</v>
          </cell>
          <cell r="E258">
            <v>111</v>
          </cell>
          <cell r="F258">
            <v>135</v>
          </cell>
          <cell r="H258">
            <v>1229</v>
          </cell>
          <cell r="I258">
            <v>413</v>
          </cell>
          <cell r="J258">
            <v>140</v>
          </cell>
          <cell r="L258">
            <v>218</v>
          </cell>
          <cell r="M258">
            <v>90</v>
          </cell>
          <cell r="N258">
            <v>95</v>
          </cell>
          <cell r="O258">
            <v>1</v>
          </cell>
          <cell r="P258">
            <v>20</v>
          </cell>
          <cell r="Q258">
            <v>86</v>
          </cell>
          <cell r="U258">
            <v>45</v>
          </cell>
          <cell r="W258">
            <v>271</v>
          </cell>
          <cell r="X258">
            <v>50</v>
          </cell>
          <cell r="AA258">
            <v>23</v>
          </cell>
          <cell r="AB258">
            <v>3</v>
          </cell>
          <cell r="AD258">
            <v>20</v>
          </cell>
          <cell r="AG258">
            <v>2</v>
          </cell>
          <cell r="AM258">
            <v>5</v>
          </cell>
          <cell r="AO258">
            <v>2</v>
          </cell>
          <cell r="AQ258">
            <v>1</v>
          </cell>
          <cell r="BD258">
            <v>15</v>
          </cell>
          <cell r="BF258">
            <v>55</v>
          </cell>
          <cell r="BJ258">
            <v>40</v>
          </cell>
          <cell r="BN258">
            <v>23</v>
          </cell>
          <cell r="BP258">
            <v>150</v>
          </cell>
          <cell r="BT258">
            <v>73</v>
          </cell>
          <cell r="BX258">
            <v>50</v>
          </cell>
          <cell r="CF258">
            <v>20</v>
          </cell>
          <cell r="CH258">
            <v>20</v>
          </cell>
          <cell r="CJ258">
            <v>71</v>
          </cell>
          <cell r="CL258">
            <v>20</v>
          </cell>
          <cell r="CM258">
            <v>11</v>
          </cell>
          <cell r="CN258">
            <v>10</v>
          </cell>
          <cell r="CO258">
            <v>5503</v>
          </cell>
        </row>
        <row r="259">
          <cell r="A259" t="str">
            <v>2018-02</v>
          </cell>
          <cell r="B259">
            <v>313</v>
          </cell>
          <cell r="E259">
            <v>20</v>
          </cell>
          <cell r="F259">
            <v>2</v>
          </cell>
          <cell r="I259">
            <v>100</v>
          </cell>
          <cell r="J259">
            <v>143</v>
          </cell>
          <cell r="P259">
            <v>325</v>
          </cell>
          <cell r="Q259">
            <v>42</v>
          </cell>
          <cell r="U259">
            <v>199</v>
          </cell>
          <cell r="W259">
            <v>283</v>
          </cell>
          <cell r="AS259">
            <v>8</v>
          </cell>
          <cell r="AZ259">
            <v>42</v>
          </cell>
          <cell r="BN259">
            <v>1</v>
          </cell>
          <cell r="BR259">
            <v>20</v>
          </cell>
          <cell r="CH259">
            <v>2</v>
          </cell>
          <cell r="CJ259">
            <v>59</v>
          </cell>
          <cell r="CM259">
            <v>4</v>
          </cell>
          <cell r="CN259">
            <v>16</v>
          </cell>
          <cell r="CO259">
            <v>1579</v>
          </cell>
        </row>
        <row r="260">
          <cell r="A260" t="str">
            <v>2018-03</v>
          </cell>
          <cell r="B260">
            <v>301</v>
          </cell>
          <cell r="D260">
            <v>188</v>
          </cell>
          <cell r="E260">
            <v>249</v>
          </cell>
          <cell r="H260">
            <v>12</v>
          </cell>
          <cell r="I260">
            <v>30</v>
          </cell>
          <cell r="J260">
            <v>8</v>
          </cell>
          <cell r="L260">
            <v>8</v>
          </cell>
          <cell r="O260">
            <v>44</v>
          </cell>
          <cell r="P260">
            <v>193</v>
          </cell>
          <cell r="Q260">
            <v>4</v>
          </cell>
          <cell r="U260">
            <v>6</v>
          </cell>
          <cell r="W260">
            <v>79</v>
          </cell>
          <cell r="X260">
            <v>1</v>
          </cell>
          <cell r="Z260">
            <v>7</v>
          </cell>
          <cell r="AA260">
            <v>53</v>
          </cell>
          <cell r="AD260">
            <v>1</v>
          </cell>
          <cell r="AF260">
            <v>28</v>
          </cell>
          <cell r="AQ260">
            <v>2</v>
          </cell>
          <cell r="AS260">
            <v>30</v>
          </cell>
          <cell r="BF260">
            <v>2</v>
          </cell>
          <cell r="BJ260">
            <v>1</v>
          </cell>
          <cell r="BK260">
            <v>1</v>
          </cell>
          <cell r="BR260">
            <v>20</v>
          </cell>
          <cell r="BT260">
            <v>30</v>
          </cell>
          <cell r="CH260">
            <v>4</v>
          </cell>
          <cell r="CM260">
            <v>6</v>
          </cell>
          <cell r="CO260">
            <v>1308</v>
          </cell>
        </row>
        <row r="261">
          <cell r="A261" t="str">
            <v>2018-04</v>
          </cell>
          <cell r="B261">
            <v>762</v>
          </cell>
          <cell r="D261">
            <v>130</v>
          </cell>
          <cell r="E261">
            <v>589</v>
          </cell>
          <cell r="F261">
            <v>300</v>
          </cell>
          <cell r="G261">
            <v>50</v>
          </cell>
          <cell r="H261">
            <v>23</v>
          </cell>
          <cell r="I261">
            <v>39</v>
          </cell>
          <cell r="J261">
            <v>85</v>
          </cell>
          <cell r="L261">
            <v>3</v>
          </cell>
          <cell r="M261">
            <v>13</v>
          </cell>
          <cell r="N261">
            <v>84</v>
          </cell>
          <cell r="P261">
            <v>799</v>
          </cell>
          <cell r="Q261">
            <v>387</v>
          </cell>
          <cell r="S261">
            <v>1</v>
          </cell>
          <cell r="W261">
            <v>37</v>
          </cell>
          <cell r="AA261">
            <v>91</v>
          </cell>
          <cell r="AD261">
            <v>12</v>
          </cell>
          <cell r="AO261">
            <v>6</v>
          </cell>
          <cell r="AS261">
            <v>32</v>
          </cell>
          <cell r="AT261">
            <v>1</v>
          </cell>
          <cell r="BH261">
            <v>12</v>
          </cell>
          <cell r="BP261">
            <v>100</v>
          </cell>
          <cell r="BR261">
            <v>26</v>
          </cell>
          <cell r="BT261">
            <v>28</v>
          </cell>
          <cell r="CH261">
            <v>9</v>
          </cell>
          <cell r="CO261">
            <v>3619</v>
          </cell>
        </row>
        <row r="262">
          <cell r="A262" t="str">
            <v>2018-05</v>
          </cell>
          <cell r="B262">
            <v>3932</v>
          </cell>
          <cell r="D262">
            <v>1267</v>
          </cell>
          <cell r="E262">
            <v>933</v>
          </cell>
          <cell r="F262">
            <v>398</v>
          </cell>
          <cell r="G262">
            <v>712</v>
          </cell>
          <cell r="H262">
            <v>1557</v>
          </cell>
          <cell r="I262">
            <v>531</v>
          </cell>
          <cell r="J262">
            <v>780</v>
          </cell>
          <cell r="K262">
            <v>80</v>
          </cell>
          <cell r="L262">
            <v>151</v>
          </cell>
          <cell r="M262">
            <v>181</v>
          </cell>
          <cell r="N262">
            <v>242</v>
          </cell>
          <cell r="O262">
            <v>73</v>
          </cell>
          <cell r="P262">
            <v>1137</v>
          </cell>
          <cell r="Q262">
            <v>363</v>
          </cell>
          <cell r="R262">
            <v>60</v>
          </cell>
          <cell r="S262">
            <v>54</v>
          </cell>
          <cell r="T262">
            <v>2</v>
          </cell>
          <cell r="U262">
            <v>50</v>
          </cell>
          <cell r="W262">
            <v>213</v>
          </cell>
          <cell r="X262">
            <v>14</v>
          </cell>
          <cell r="Y262">
            <v>73</v>
          </cell>
          <cell r="AA262">
            <v>10</v>
          </cell>
          <cell r="AD262">
            <v>138</v>
          </cell>
          <cell r="AE262">
            <v>40</v>
          </cell>
          <cell r="AF262">
            <v>47</v>
          </cell>
          <cell r="AK262">
            <v>1</v>
          </cell>
          <cell r="AL262">
            <v>26</v>
          </cell>
          <cell r="AO262">
            <v>91</v>
          </cell>
          <cell r="AS262">
            <v>39</v>
          </cell>
          <cell r="AT262">
            <v>36</v>
          </cell>
          <cell r="AU262">
            <v>2</v>
          </cell>
          <cell r="AV262">
            <v>20</v>
          </cell>
          <cell r="AW262">
            <v>20</v>
          </cell>
          <cell r="AX262">
            <v>3</v>
          </cell>
          <cell r="BB262">
            <v>20</v>
          </cell>
          <cell r="BF262">
            <v>90</v>
          </cell>
          <cell r="BL262">
            <v>104</v>
          </cell>
          <cell r="BN262">
            <v>2</v>
          </cell>
          <cell r="BP262">
            <v>50</v>
          </cell>
          <cell r="BR262">
            <v>272</v>
          </cell>
          <cell r="CD262">
            <v>20</v>
          </cell>
          <cell r="CF262">
            <v>75</v>
          </cell>
          <cell r="CH262">
            <v>14</v>
          </cell>
          <cell r="CJ262">
            <v>3</v>
          </cell>
          <cell r="CL262">
            <v>101</v>
          </cell>
          <cell r="CN262">
            <v>11</v>
          </cell>
          <cell r="CO262">
            <v>14038</v>
          </cell>
        </row>
        <row r="263">
          <cell r="A263" t="str">
            <v>2018-06</v>
          </cell>
          <cell r="B263">
            <v>1984</v>
          </cell>
          <cell r="C263">
            <v>5</v>
          </cell>
          <cell r="D263">
            <v>328</v>
          </cell>
          <cell r="E263">
            <v>288</v>
          </cell>
          <cell r="F263">
            <v>682</v>
          </cell>
          <cell r="G263">
            <v>69</v>
          </cell>
          <cell r="H263">
            <v>781</v>
          </cell>
          <cell r="I263">
            <v>867</v>
          </cell>
          <cell r="J263">
            <v>789</v>
          </cell>
          <cell r="K263">
            <v>107</v>
          </cell>
          <cell r="L263">
            <v>355</v>
          </cell>
          <cell r="M263">
            <v>712</v>
          </cell>
          <cell r="N263">
            <v>261</v>
          </cell>
          <cell r="O263">
            <v>19</v>
          </cell>
          <cell r="P263">
            <v>239</v>
          </cell>
          <cell r="Q263">
            <v>343</v>
          </cell>
          <cell r="R263">
            <v>6</v>
          </cell>
          <cell r="S263">
            <v>30</v>
          </cell>
          <cell r="U263">
            <v>44</v>
          </cell>
          <cell r="W263">
            <v>389</v>
          </cell>
          <cell r="X263">
            <v>73</v>
          </cell>
          <cell r="AA263">
            <v>48</v>
          </cell>
          <cell r="AB263">
            <v>1</v>
          </cell>
          <cell r="AC263">
            <v>2</v>
          </cell>
          <cell r="AD263">
            <v>125</v>
          </cell>
          <cell r="AE263">
            <v>26</v>
          </cell>
          <cell r="AG263">
            <v>1</v>
          </cell>
          <cell r="AM263">
            <v>30</v>
          </cell>
          <cell r="AN263">
            <v>1</v>
          </cell>
          <cell r="AO263">
            <v>1</v>
          </cell>
          <cell r="AQ263">
            <v>13</v>
          </cell>
          <cell r="AS263">
            <v>108</v>
          </cell>
          <cell r="AT263">
            <v>130</v>
          </cell>
          <cell r="AU263">
            <v>1</v>
          </cell>
          <cell r="AV263">
            <v>219</v>
          </cell>
          <cell r="AY263">
            <v>30</v>
          </cell>
          <cell r="AZ263">
            <v>50</v>
          </cell>
          <cell r="BD263">
            <v>50</v>
          </cell>
          <cell r="BF263">
            <v>34</v>
          </cell>
          <cell r="BJ263">
            <v>99</v>
          </cell>
          <cell r="BL263">
            <v>136</v>
          </cell>
          <cell r="BM263">
            <v>2</v>
          </cell>
          <cell r="BO263">
            <v>30</v>
          </cell>
          <cell r="BP263">
            <v>88</v>
          </cell>
          <cell r="BQ263">
            <v>8</v>
          </cell>
          <cell r="BR263">
            <v>251</v>
          </cell>
          <cell r="BT263">
            <v>34</v>
          </cell>
          <cell r="BV263">
            <v>50</v>
          </cell>
          <cell r="CF263">
            <v>55</v>
          </cell>
          <cell r="CH263">
            <v>72</v>
          </cell>
          <cell r="CJ263">
            <v>160</v>
          </cell>
          <cell r="CL263">
            <v>185</v>
          </cell>
          <cell r="CM263">
            <v>34</v>
          </cell>
          <cell r="CN263">
            <v>15</v>
          </cell>
          <cell r="CO263">
            <v>10460</v>
          </cell>
        </row>
        <row r="264">
          <cell r="A264" t="str">
            <v>2018-07</v>
          </cell>
          <cell r="B264">
            <v>402</v>
          </cell>
          <cell r="C264">
            <v>345</v>
          </cell>
          <cell r="D264">
            <v>21</v>
          </cell>
          <cell r="E264">
            <v>103</v>
          </cell>
          <cell r="F264">
            <v>351</v>
          </cell>
          <cell r="H264">
            <v>116</v>
          </cell>
          <cell r="I264">
            <v>193</v>
          </cell>
          <cell r="J264">
            <v>243</v>
          </cell>
          <cell r="L264">
            <v>67</v>
          </cell>
          <cell r="M264">
            <v>35</v>
          </cell>
          <cell r="N264">
            <v>136</v>
          </cell>
          <cell r="P264">
            <v>26</v>
          </cell>
          <cell r="Q264">
            <v>57</v>
          </cell>
          <cell r="R264">
            <v>10</v>
          </cell>
          <cell r="W264">
            <v>102</v>
          </cell>
          <cell r="X264">
            <v>2</v>
          </cell>
          <cell r="AA264">
            <v>20</v>
          </cell>
          <cell r="AD264">
            <v>6</v>
          </cell>
          <cell r="AE264">
            <v>6</v>
          </cell>
          <cell r="AG264">
            <v>3</v>
          </cell>
          <cell r="AY264">
            <v>50</v>
          </cell>
          <cell r="BJ264">
            <v>1</v>
          </cell>
          <cell r="BL264">
            <v>2</v>
          </cell>
          <cell r="BQ264">
            <v>31</v>
          </cell>
          <cell r="BR264">
            <v>32</v>
          </cell>
          <cell r="CL264">
            <v>50</v>
          </cell>
          <cell r="CO264">
            <v>2410</v>
          </cell>
        </row>
        <row r="265">
          <cell r="A265" t="str">
            <v>2018-08</v>
          </cell>
          <cell r="B265">
            <v>1240</v>
          </cell>
          <cell r="C265">
            <v>579</v>
          </cell>
          <cell r="D265">
            <v>135</v>
          </cell>
          <cell r="E265">
            <v>196</v>
          </cell>
          <cell r="F265">
            <v>144</v>
          </cell>
          <cell r="G265">
            <v>30</v>
          </cell>
          <cell r="H265">
            <v>182</v>
          </cell>
          <cell r="I265">
            <v>37</v>
          </cell>
          <cell r="J265">
            <v>124</v>
          </cell>
          <cell r="K265">
            <v>94</v>
          </cell>
          <cell r="L265">
            <v>86</v>
          </cell>
          <cell r="M265">
            <v>22</v>
          </cell>
          <cell r="N265">
            <v>244</v>
          </cell>
          <cell r="O265">
            <v>28</v>
          </cell>
          <cell r="P265">
            <v>10</v>
          </cell>
          <cell r="Q265">
            <v>58</v>
          </cell>
          <cell r="R265">
            <v>20</v>
          </cell>
          <cell r="S265">
            <v>142</v>
          </cell>
          <cell r="U265">
            <v>13</v>
          </cell>
          <cell r="W265">
            <v>38</v>
          </cell>
          <cell r="AE265">
            <v>22</v>
          </cell>
          <cell r="AG265">
            <v>1</v>
          </cell>
          <cell r="AQ265">
            <v>20</v>
          </cell>
          <cell r="AT265">
            <v>2</v>
          </cell>
          <cell r="AY265">
            <v>50</v>
          </cell>
          <cell r="BF265">
            <v>1</v>
          </cell>
          <cell r="BN265">
            <v>1</v>
          </cell>
          <cell r="BS265">
            <v>10</v>
          </cell>
          <cell r="CL265">
            <v>207</v>
          </cell>
          <cell r="CN265">
            <v>2</v>
          </cell>
          <cell r="CO265">
            <v>3738</v>
          </cell>
        </row>
        <row r="266">
          <cell r="A266" t="str">
            <v>2018-09</v>
          </cell>
          <cell r="B266">
            <v>1430</v>
          </cell>
          <cell r="C266">
            <v>765</v>
          </cell>
          <cell r="D266">
            <v>474</v>
          </cell>
          <cell r="E266">
            <v>240</v>
          </cell>
          <cell r="F266">
            <v>512</v>
          </cell>
          <cell r="H266">
            <v>259</v>
          </cell>
          <cell r="I266">
            <v>652</v>
          </cell>
          <cell r="J266">
            <v>575</v>
          </cell>
          <cell r="K266">
            <v>192</v>
          </cell>
          <cell r="L266">
            <v>77</v>
          </cell>
          <cell r="M266">
            <v>68</v>
          </cell>
          <cell r="N266">
            <v>163</v>
          </cell>
          <cell r="O266">
            <v>72</v>
          </cell>
          <cell r="P266">
            <v>195</v>
          </cell>
          <cell r="Q266">
            <v>73</v>
          </cell>
          <cell r="R266">
            <v>10</v>
          </cell>
          <cell r="S266">
            <v>12</v>
          </cell>
          <cell r="U266">
            <v>5</v>
          </cell>
          <cell r="V266">
            <v>31</v>
          </cell>
          <cell r="W266">
            <v>55</v>
          </cell>
          <cell r="X266">
            <v>10</v>
          </cell>
          <cell r="Z266">
            <v>5</v>
          </cell>
          <cell r="AA266">
            <v>1</v>
          </cell>
          <cell r="AD266">
            <v>13</v>
          </cell>
          <cell r="AE266">
            <v>90</v>
          </cell>
          <cell r="AW266">
            <v>24</v>
          </cell>
          <cell r="BR266">
            <v>228</v>
          </cell>
          <cell r="CH266">
            <v>10</v>
          </cell>
          <cell r="CJ266">
            <v>1</v>
          </cell>
          <cell r="CL266">
            <v>111</v>
          </cell>
          <cell r="CN266">
            <v>5</v>
          </cell>
          <cell r="CO266">
            <v>6358</v>
          </cell>
        </row>
        <row r="267">
          <cell r="A267" t="str">
            <v>2018-10</v>
          </cell>
          <cell r="B267">
            <v>1407</v>
          </cell>
          <cell r="C267">
            <v>1015</v>
          </cell>
          <cell r="D267">
            <v>455</v>
          </cell>
          <cell r="E267">
            <v>328</v>
          </cell>
          <cell r="F267">
            <v>253</v>
          </cell>
          <cell r="G267">
            <v>250</v>
          </cell>
          <cell r="H267">
            <v>226</v>
          </cell>
          <cell r="I267">
            <v>205</v>
          </cell>
          <cell r="J267">
            <v>186</v>
          </cell>
          <cell r="K267">
            <v>170</v>
          </cell>
          <cell r="L267">
            <v>132</v>
          </cell>
          <cell r="M267">
            <v>98</v>
          </cell>
          <cell r="N267">
            <v>92</v>
          </cell>
          <cell r="O267">
            <v>81</v>
          </cell>
          <cell r="P267">
            <v>78</v>
          </cell>
          <cell r="Q267">
            <v>50</v>
          </cell>
          <cell r="R267">
            <v>38</v>
          </cell>
          <cell r="S267">
            <v>37</v>
          </cell>
          <cell r="T267">
            <v>31</v>
          </cell>
          <cell r="U267">
            <v>24</v>
          </cell>
          <cell r="V267">
            <v>23</v>
          </cell>
          <cell r="W267">
            <v>19</v>
          </cell>
          <cell r="X267">
            <v>18</v>
          </cell>
          <cell r="Y267">
            <v>16</v>
          </cell>
          <cell r="Z267">
            <v>16</v>
          </cell>
          <cell r="AA267">
            <v>12</v>
          </cell>
          <cell r="AB267">
            <v>7</v>
          </cell>
          <cell r="AC267">
            <v>6</v>
          </cell>
          <cell r="AD267">
            <v>6</v>
          </cell>
          <cell r="AE267">
            <v>6</v>
          </cell>
          <cell r="AF267">
            <v>5</v>
          </cell>
          <cell r="AG267">
            <v>1</v>
          </cell>
          <cell r="CO267">
            <v>5291</v>
          </cell>
        </row>
        <row r="268">
          <cell r="A268" t="str">
            <v>2018-11</v>
          </cell>
          <cell r="B268">
            <v>2309</v>
          </cell>
          <cell r="C268">
            <v>2288</v>
          </cell>
          <cell r="D268">
            <v>194</v>
          </cell>
          <cell r="E268">
            <v>314</v>
          </cell>
          <cell r="F268">
            <v>103</v>
          </cell>
          <cell r="G268">
            <v>70</v>
          </cell>
          <cell r="H268">
            <v>394</v>
          </cell>
          <cell r="I268">
            <v>526</v>
          </cell>
          <cell r="J268">
            <v>478</v>
          </cell>
          <cell r="K268">
            <v>73</v>
          </cell>
          <cell r="L268">
            <v>131</v>
          </cell>
          <cell r="M268">
            <v>309</v>
          </cell>
          <cell r="N268">
            <v>711</v>
          </cell>
          <cell r="O268">
            <v>122</v>
          </cell>
          <cell r="P268">
            <v>103</v>
          </cell>
          <cell r="Q268">
            <v>65</v>
          </cell>
          <cell r="R268">
            <v>55</v>
          </cell>
          <cell r="U268">
            <v>13</v>
          </cell>
          <cell r="W268">
            <v>133</v>
          </cell>
          <cell r="Y268">
            <v>43</v>
          </cell>
          <cell r="Z268">
            <v>12</v>
          </cell>
          <cell r="AA268">
            <v>34</v>
          </cell>
          <cell r="AD268">
            <v>116</v>
          </cell>
          <cell r="AE268">
            <v>18</v>
          </cell>
          <cell r="AF268">
            <v>7</v>
          </cell>
          <cell r="AG268">
            <v>7</v>
          </cell>
          <cell r="AJ268">
            <v>2</v>
          </cell>
          <cell r="AS268">
            <v>12</v>
          </cell>
          <cell r="AT268">
            <v>20</v>
          </cell>
          <cell r="BB268">
            <v>1</v>
          </cell>
          <cell r="BD268">
            <v>50</v>
          </cell>
          <cell r="BQ268">
            <v>1</v>
          </cell>
          <cell r="BR268">
            <v>6</v>
          </cell>
          <cell r="BV268">
            <v>2</v>
          </cell>
          <cell r="CD268">
            <v>185</v>
          </cell>
          <cell r="CH268">
            <v>3</v>
          </cell>
          <cell r="CJ268">
            <v>34</v>
          </cell>
          <cell r="CO268">
            <v>8944</v>
          </cell>
        </row>
        <row r="269">
          <cell r="A269" t="str">
            <v>2018-12</v>
          </cell>
          <cell r="B269">
            <v>8900</v>
          </cell>
          <cell r="C269">
            <v>4</v>
          </cell>
          <cell r="D269">
            <v>1563</v>
          </cell>
          <cell r="E269">
            <v>797</v>
          </cell>
          <cell r="F269">
            <v>571</v>
          </cell>
          <cell r="G269">
            <v>151</v>
          </cell>
          <cell r="H269">
            <v>2245</v>
          </cell>
          <cell r="I269">
            <v>2140</v>
          </cell>
          <cell r="J269">
            <v>2369</v>
          </cell>
          <cell r="K269">
            <v>428</v>
          </cell>
          <cell r="L269">
            <v>1294</v>
          </cell>
          <cell r="M269">
            <v>1574</v>
          </cell>
          <cell r="N269">
            <v>944</v>
          </cell>
          <cell r="O269">
            <v>13</v>
          </cell>
          <cell r="P269">
            <v>720</v>
          </cell>
          <cell r="Q269">
            <v>698</v>
          </cell>
          <cell r="R269">
            <v>157</v>
          </cell>
          <cell r="S269">
            <v>174</v>
          </cell>
          <cell r="U269">
            <v>112</v>
          </cell>
          <cell r="V269">
            <v>86</v>
          </cell>
          <cell r="W269">
            <v>306</v>
          </cell>
          <cell r="X269">
            <v>26</v>
          </cell>
          <cell r="Y269">
            <v>105</v>
          </cell>
          <cell r="Z269">
            <v>174</v>
          </cell>
          <cell r="AA269">
            <v>135</v>
          </cell>
          <cell r="AD269">
            <v>53</v>
          </cell>
          <cell r="AE269">
            <v>208</v>
          </cell>
          <cell r="AF269">
            <v>42</v>
          </cell>
          <cell r="AG269">
            <v>14</v>
          </cell>
          <cell r="AI269">
            <v>20</v>
          </cell>
          <cell r="AK269">
            <v>1</v>
          </cell>
          <cell r="AL269">
            <v>51</v>
          </cell>
          <cell r="AM269">
            <v>500</v>
          </cell>
          <cell r="AP269">
            <v>1</v>
          </cell>
          <cell r="AQ269">
            <v>5</v>
          </cell>
          <cell r="AS269">
            <v>53</v>
          </cell>
          <cell r="AT269">
            <v>50</v>
          </cell>
          <cell r="AW269">
            <v>10</v>
          </cell>
          <cell r="BA269">
            <v>200</v>
          </cell>
          <cell r="BB269">
            <v>50</v>
          </cell>
          <cell r="BC269">
            <v>40</v>
          </cell>
          <cell r="BJ269">
            <v>131</v>
          </cell>
          <cell r="BL269">
            <v>206</v>
          </cell>
          <cell r="BR269">
            <v>665</v>
          </cell>
          <cell r="BV269">
            <v>66</v>
          </cell>
          <cell r="BW269">
            <v>1</v>
          </cell>
          <cell r="BY269">
            <v>3</v>
          </cell>
          <cell r="CA269">
            <v>1</v>
          </cell>
          <cell r="CB269">
            <v>200</v>
          </cell>
          <cell r="CC269">
            <v>3</v>
          </cell>
          <cell r="CD269">
            <v>376</v>
          </cell>
          <cell r="CF269">
            <v>192</v>
          </cell>
          <cell r="CH269">
            <v>186</v>
          </cell>
          <cell r="CJ269">
            <v>51</v>
          </cell>
          <cell r="CL269">
            <v>4</v>
          </cell>
          <cell r="CM269">
            <v>99</v>
          </cell>
          <cell r="CN269">
            <v>21</v>
          </cell>
          <cell r="CO269">
            <v>29189</v>
          </cell>
        </row>
        <row r="270">
          <cell r="A270" t="str">
            <v>2019-01</v>
          </cell>
          <cell r="B270">
            <v>2760</v>
          </cell>
          <cell r="C270">
            <v>45</v>
          </cell>
          <cell r="D270">
            <v>482</v>
          </cell>
          <cell r="E270">
            <v>474</v>
          </cell>
          <cell r="F270">
            <v>790</v>
          </cell>
          <cell r="H270">
            <v>939</v>
          </cell>
          <cell r="I270">
            <v>868</v>
          </cell>
          <cell r="J270">
            <v>933</v>
          </cell>
          <cell r="L270">
            <v>228</v>
          </cell>
          <cell r="M270">
            <v>67</v>
          </cell>
          <cell r="N270">
            <v>532</v>
          </cell>
          <cell r="P270">
            <v>428</v>
          </cell>
          <cell r="Q270">
            <v>366</v>
          </cell>
          <cell r="R270">
            <v>159</v>
          </cell>
          <cell r="S270">
            <v>1</v>
          </cell>
          <cell r="T270">
            <v>50</v>
          </cell>
          <cell r="U270">
            <v>244</v>
          </cell>
          <cell r="W270">
            <v>277</v>
          </cell>
          <cell r="X270">
            <v>54</v>
          </cell>
          <cell r="Z270">
            <v>1</v>
          </cell>
          <cell r="AA270">
            <v>30</v>
          </cell>
          <cell r="AD270">
            <v>57</v>
          </cell>
          <cell r="AE270">
            <v>96</v>
          </cell>
          <cell r="AG270">
            <v>305</v>
          </cell>
          <cell r="AK270">
            <v>21</v>
          </cell>
          <cell r="AS270">
            <v>183</v>
          </cell>
          <cell r="AT270">
            <v>51</v>
          </cell>
          <cell r="AW270">
            <v>8</v>
          </cell>
          <cell r="BB270">
            <v>1</v>
          </cell>
          <cell r="BE270">
            <v>1</v>
          </cell>
          <cell r="BF270">
            <v>13</v>
          </cell>
          <cell r="BR270">
            <v>574</v>
          </cell>
          <cell r="BV270">
            <v>1</v>
          </cell>
          <cell r="BY270">
            <v>32</v>
          </cell>
          <cell r="CA270">
            <v>1</v>
          </cell>
          <cell r="CE270">
            <v>123</v>
          </cell>
          <cell r="CF270">
            <v>1</v>
          </cell>
          <cell r="CG270">
            <v>501</v>
          </cell>
          <cell r="CH270">
            <v>7</v>
          </cell>
          <cell r="CJ270">
            <v>70</v>
          </cell>
          <cell r="CL270">
            <v>29</v>
          </cell>
          <cell r="CO270">
            <v>11803</v>
          </cell>
        </row>
        <row r="271">
          <cell r="A271" t="str">
            <v>2019-02</v>
          </cell>
          <cell r="B271">
            <v>40</v>
          </cell>
          <cell r="D271">
            <v>79</v>
          </cell>
          <cell r="F271">
            <v>215</v>
          </cell>
          <cell r="H271">
            <v>234</v>
          </cell>
          <cell r="J271">
            <v>46</v>
          </cell>
          <cell r="L271">
            <v>268</v>
          </cell>
          <cell r="M271">
            <v>19</v>
          </cell>
          <cell r="N271">
            <v>1</v>
          </cell>
          <cell r="P271">
            <v>9</v>
          </cell>
          <cell r="Q271">
            <v>4</v>
          </cell>
          <cell r="U271">
            <v>26</v>
          </cell>
          <cell r="W271">
            <v>441</v>
          </cell>
          <cell r="Z271">
            <v>51</v>
          </cell>
          <cell r="AE271">
            <v>1</v>
          </cell>
          <cell r="AG271">
            <v>7</v>
          </cell>
          <cell r="AS271">
            <v>71</v>
          </cell>
          <cell r="BR271">
            <v>10</v>
          </cell>
          <cell r="CH271">
            <v>9</v>
          </cell>
          <cell r="CJ271">
            <v>7</v>
          </cell>
          <cell r="CO271">
            <v>1538</v>
          </cell>
        </row>
        <row r="272">
          <cell r="A272" t="str">
            <v>2019-03</v>
          </cell>
          <cell r="B272">
            <v>671</v>
          </cell>
          <cell r="D272">
            <v>63</v>
          </cell>
          <cell r="E272">
            <v>112</v>
          </cell>
          <cell r="F272">
            <v>148</v>
          </cell>
          <cell r="G272">
            <v>20</v>
          </cell>
          <cell r="H272">
            <v>212</v>
          </cell>
          <cell r="I272">
            <v>199</v>
          </cell>
          <cell r="J272">
            <v>804</v>
          </cell>
          <cell r="L272">
            <v>15</v>
          </cell>
          <cell r="M272">
            <v>33</v>
          </cell>
          <cell r="N272">
            <v>22</v>
          </cell>
          <cell r="P272">
            <v>112</v>
          </cell>
          <cell r="Q272">
            <v>30</v>
          </cell>
          <cell r="R272">
            <v>64</v>
          </cell>
          <cell r="U272">
            <v>6</v>
          </cell>
          <cell r="W272">
            <v>890</v>
          </cell>
          <cell r="Z272">
            <v>13</v>
          </cell>
          <cell r="AE272">
            <v>10</v>
          </cell>
          <cell r="AG272">
            <v>6</v>
          </cell>
          <cell r="AK272">
            <v>3</v>
          </cell>
          <cell r="AS272">
            <v>406</v>
          </cell>
          <cell r="AY272">
            <v>30</v>
          </cell>
          <cell r="BR272">
            <v>18</v>
          </cell>
          <cell r="CE272">
            <v>50</v>
          </cell>
          <cell r="CH272">
            <v>10</v>
          </cell>
          <cell r="CO272">
            <v>3947</v>
          </cell>
        </row>
        <row r="273">
          <cell r="A273" t="str">
            <v>2019-04</v>
          </cell>
          <cell r="B273">
            <v>2894</v>
          </cell>
          <cell r="D273">
            <v>475</v>
          </cell>
          <cell r="E273">
            <v>41</v>
          </cell>
          <cell r="F273">
            <v>18</v>
          </cell>
          <cell r="G273">
            <v>156</v>
          </cell>
          <cell r="H273">
            <v>12</v>
          </cell>
          <cell r="I273">
            <v>121</v>
          </cell>
          <cell r="J273">
            <v>370</v>
          </cell>
          <cell r="L273">
            <v>386</v>
          </cell>
          <cell r="M273">
            <v>14</v>
          </cell>
          <cell r="N273">
            <v>317</v>
          </cell>
          <cell r="O273">
            <v>1</v>
          </cell>
          <cell r="P273">
            <v>67</v>
          </cell>
          <cell r="Q273">
            <v>134</v>
          </cell>
          <cell r="R273">
            <v>9</v>
          </cell>
          <cell r="W273">
            <v>734</v>
          </cell>
          <cell r="X273">
            <v>13</v>
          </cell>
          <cell r="Z273">
            <v>4</v>
          </cell>
          <cell r="AD273">
            <v>1</v>
          </cell>
          <cell r="AG273">
            <v>32</v>
          </cell>
          <cell r="AQ273">
            <v>73</v>
          </cell>
          <cell r="AR273">
            <v>22</v>
          </cell>
          <cell r="AS273">
            <v>647</v>
          </cell>
          <cell r="BB273">
            <v>2</v>
          </cell>
          <cell r="BF273">
            <v>31</v>
          </cell>
          <cell r="BN273">
            <v>10</v>
          </cell>
          <cell r="BR273">
            <v>138</v>
          </cell>
          <cell r="BX273">
            <v>101</v>
          </cell>
          <cell r="CE273">
            <v>47</v>
          </cell>
          <cell r="CH273">
            <v>27</v>
          </cell>
          <cell r="CI273">
            <v>22</v>
          </cell>
          <cell r="CL273">
            <v>2</v>
          </cell>
          <cell r="CN273">
            <v>2</v>
          </cell>
          <cell r="CO273">
            <v>6923</v>
          </cell>
        </row>
        <row r="274">
          <cell r="A274" t="str">
            <v>2019-05</v>
          </cell>
          <cell r="B274">
            <v>432</v>
          </cell>
          <cell r="D274">
            <v>100</v>
          </cell>
          <cell r="E274">
            <v>27</v>
          </cell>
          <cell r="F274">
            <v>16</v>
          </cell>
          <cell r="G274">
            <v>122</v>
          </cell>
          <cell r="H274">
            <v>23</v>
          </cell>
          <cell r="I274">
            <v>26</v>
          </cell>
          <cell r="J274">
            <v>232</v>
          </cell>
          <cell r="L274">
            <v>184</v>
          </cell>
          <cell r="M274">
            <v>81</v>
          </cell>
          <cell r="N274">
            <v>16</v>
          </cell>
          <cell r="P274">
            <v>34</v>
          </cell>
          <cell r="Q274">
            <v>60</v>
          </cell>
          <cell r="U274">
            <v>2</v>
          </cell>
          <cell r="W274">
            <v>853</v>
          </cell>
          <cell r="Z274">
            <v>2</v>
          </cell>
          <cell r="AE274">
            <v>45</v>
          </cell>
          <cell r="AR274">
            <v>63</v>
          </cell>
          <cell r="AS274">
            <v>458</v>
          </cell>
          <cell r="AW274">
            <v>31</v>
          </cell>
          <cell r="AY274">
            <v>19</v>
          </cell>
          <cell r="BB274">
            <v>1</v>
          </cell>
          <cell r="BF274">
            <v>17</v>
          </cell>
          <cell r="BN274">
            <v>1</v>
          </cell>
          <cell r="CE274">
            <v>79</v>
          </cell>
          <cell r="CI274">
            <v>2</v>
          </cell>
          <cell r="CJ274">
            <v>21</v>
          </cell>
          <cell r="CL274">
            <v>1</v>
          </cell>
          <cell r="CO274">
            <v>2948</v>
          </cell>
        </row>
        <row r="275">
          <cell r="A275" t="str">
            <v>2019-06</v>
          </cell>
          <cell r="B275">
            <v>1874</v>
          </cell>
          <cell r="D275">
            <v>173</v>
          </cell>
          <cell r="E275">
            <v>162</v>
          </cell>
          <cell r="F275">
            <v>214</v>
          </cell>
          <cell r="G275">
            <v>121</v>
          </cell>
          <cell r="H275">
            <v>244</v>
          </cell>
          <cell r="I275">
            <v>396</v>
          </cell>
          <cell r="J275">
            <v>194</v>
          </cell>
          <cell r="K275">
            <v>56</v>
          </cell>
          <cell r="L275">
            <v>106</v>
          </cell>
          <cell r="M275">
            <v>74</v>
          </cell>
          <cell r="N275">
            <v>90</v>
          </cell>
          <cell r="O275">
            <v>293</v>
          </cell>
          <cell r="P275">
            <v>125</v>
          </cell>
          <cell r="Q275">
            <v>112</v>
          </cell>
          <cell r="R275">
            <v>25</v>
          </cell>
          <cell r="S275">
            <v>69</v>
          </cell>
          <cell r="U275">
            <v>53</v>
          </cell>
          <cell r="V275">
            <v>86</v>
          </cell>
          <cell r="W275">
            <v>152</v>
          </cell>
          <cell r="X275">
            <v>8</v>
          </cell>
          <cell r="Y275">
            <v>2</v>
          </cell>
          <cell r="Z275">
            <v>3</v>
          </cell>
          <cell r="AD275">
            <v>1</v>
          </cell>
          <cell r="AE275">
            <v>108</v>
          </cell>
          <cell r="AG275">
            <v>8</v>
          </cell>
          <cell r="AO275">
            <v>5</v>
          </cell>
          <cell r="AR275">
            <v>113</v>
          </cell>
          <cell r="AS275">
            <v>530</v>
          </cell>
          <cell r="AT275">
            <v>25</v>
          </cell>
          <cell r="AY275">
            <v>134</v>
          </cell>
          <cell r="AZ275">
            <v>20</v>
          </cell>
          <cell r="BF275">
            <v>94</v>
          </cell>
          <cell r="BN275">
            <v>1</v>
          </cell>
          <cell r="BR275">
            <v>144</v>
          </cell>
          <cell r="BY275">
            <v>1</v>
          </cell>
          <cell r="CB275">
            <v>193</v>
          </cell>
          <cell r="CH275">
            <v>8</v>
          </cell>
          <cell r="CJ275">
            <v>503</v>
          </cell>
          <cell r="CL275">
            <v>32</v>
          </cell>
          <cell r="CO275">
            <v>6552</v>
          </cell>
        </row>
        <row r="276">
          <cell r="A276" t="str">
            <v>2019-07</v>
          </cell>
          <cell r="B276">
            <v>3601</v>
          </cell>
          <cell r="D276">
            <v>1311</v>
          </cell>
          <cell r="E276">
            <v>814</v>
          </cell>
          <cell r="F276">
            <v>315</v>
          </cell>
          <cell r="G276">
            <v>10</v>
          </cell>
          <cell r="H276">
            <v>518</v>
          </cell>
          <cell r="I276">
            <v>737</v>
          </cell>
          <cell r="J276">
            <v>808</v>
          </cell>
          <cell r="K276">
            <v>15</v>
          </cell>
          <cell r="L276">
            <v>203</v>
          </cell>
          <cell r="M276">
            <v>196</v>
          </cell>
          <cell r="N276">
            <v>183</v>
          </cell>
          <cell r="O276">
            <v>117</v>
          </cell>
          <cell r="P276">
            <v>884</v>
          </cell>
          <cell r="Q276">
            <v>270</v>
          </cell>
          <cell r="R276">
            <v>85</v>
          </cell>
          <cell r="U276">
            <v>12</v>
          </cell>
          <cell r="W276">
            <v>117</v>
          </cell>
          <cell r="X276">
            <v>444</v>
          </cell>
          <cell r="Z276">
            <v>10</v>
          </cell>
          <cell r="AE276">
            <v>19</v>
          </cell>
          <cell r="AH276">
            <v>29</v>
          </cell>
          <cell r="AK276">
            <v>1</v>
          </cell>
          <cell r="AS276">
            <v>230</v>
          </cell>
          <cell r="AT276">
            <v>4</v>
          </cell>
          <cell r="AW276">
            <v>29</v>
          </cell>
          <cell r="AY276">
            <v>2</v>
          </cell>
          <cell r="BB276">
            <v>1</v>
          </cell>
          <cell r="BE276">
            <v>71</v>
          </cell>
          <cell r="BF276">
            <v>63</v>
          </cell>
          <cell r="BG276">
            <v>10</v>
          </cell>
          <cell r="BO276">
            <v>22</v>
          </cell>
          <cell r="BR276">
            <v>315</v>
          </cell>
          <cell r="CD276">
            <v>279</v>
          </cell>
          <cell r="CH276">
            <v>98</v>
          </cell>
          <cell r="CJ276">
            <v>1</v>
          </cell>
          <cell r="CO276">
            <v>11824</v>
          </cell>
        </row>
        <row r="277">
          <cell r="A277" t="str">
            <v>2019-08</v>
          </cell>
          <cell r="B277">
            <v>2057</v>
          </cell>
          <cell r="C277">
            <v>49</v>
          </cell>
          <cell r="D277">
            <v>39</v>
          </cell>
          <cell r="E277">
            <v>104</v>
          </cell>
          <cell r="F277">
            <v>505</v>
          </cell>
          <cell r="G277">
            <v>79</v>
          </cell>
          <cell r="H277">
            <v>76</v>
          </cell>
          <cell r="I277">
            <v>1010</v>
          </cell>
          <cell r="J277">
            <v>1119</v>
          </cell>
          <cell r="L277">
            <v>237</v>
          </cell>
          <cell r="M277">
            <v>222</v>
          </cell>
          <cell r="N277">
            <v>155</v>
          </cell>
          <cell r="O277">
            <v>5</v>
          </cell>
          <cell r="P277">
            <v>295</v>
          </cell>
          <cell r="Q277">
            <v>246</v>
          </cell>
          <cell r="R277">
            <v>41</v>
          </cell>
          <cell r="U277">
            <v>12</v>
          </cell>
          <cell r="W277">
            <v>64</v>
          </cell>
          <cell r="X277">
            <v>60</v>
          </cell>
          <cell r="Z277">
            <v>4</v>
          </cell>
          <cell r="AD277">
            <v>58</v>
          </cell>
          <cell r="AE277">
            <v>42</v>
          </cell>
          <cell r="AH277">
            <v>199</v>
          </cell>
          <cell r="AS277">
            <v>65</v>
          </cell>
          <cell r="AW277">
            <v>20</v>
          </cell>
          <cell r="AY277">
            <v>11</v>
          </cell>
          <cell r="AZ277">
            <v>50</v>
          </cell>
          <cell r="BB277">
            <v>2</v>
          </cell>
          <cell r="BE277">
            <v>89</v>
          </cell>
          <cell r="BF277">
            <v>15</v>
          </cell>
          <cell r="BL277">
            <v>100</v>
          </cell>
          <cell r="BN277">
            <v>4</v>
          </cell>
          <cell r="BR277">
            <v>276</v>
          </cell>
          <cell r="BY277">
            <v>80</v>
          </cell>
          <cell r="CD277">
            <v>73</v>
          </cell>
          <cell r="CH277">
            <v>31</v>
          </cell>
          <cell r="CJ277">
            <v>10</v>
          </cell>
          <cell r="CO277">
            <v>7504</v>
          </cell>
        </row>
        <row r="278">
          <cell r="A278" t="str">
            <v>2019-09</v>
          </cell>
          <cell r="B278">
            <v>741</v>
          </cell>
          <cell r="D278">
            <v>261</v>
          </cell>
          <cell r="E278">
            <v>113</v>
          </cell>
          <cell r="F278">
            <v>28</v>
          </cell>
          <cell r="G278">
            <v>29</v>
          </cell>
          <cell r="H278">
            <v>1</v>
          </cell>
          <cell r="I278">
            <v>35</v>
          </cell>
          <cell r="J278">
            <v>73</v>
          </cell>
          <cell r="L278">
            <v>212</v>
          </cell>
          <cell r="M278">
            <v>51</v>
          </cell>
          <cell r="N278">
            <v>33</v>
          </cell>
          <cell r="O278">
            <v>162</v>
          </cell>
          <cell r="P278">
            <v>115</v>
          </cell>
          <cell r="Q278">
            <v>33</v>
          </cell>
          <cell r="R278">
            <v>38</v>
          </cell>
          <cell r="U278">
            <v>108</v>
          </cell>
          <cell r="Z278">
            <v>15</v>
          </cell>
          <cell r="AA278">
            <v>21</v>
          </cell>
          <cell r="AE278">
            <v>12</v>
          </cell>
          <cell r="AG278">
            <v>1</v>
          </cell>
          <cell r="AY278">
            <v>39</v>
          </cell>
          <cell r="BE278">
            <v>45</v>
          </cell>
          <cell r="BF278">
            <v>25</v>
          </cell>
          <cell r="BN278">
            <v>15</v>
          </cell>
          <cell r="BR278">
            <v>38</v>
          </cell>
          <cell r="CD278">
            <v>9</v>
          </cell>
          <cell r="CN278">
            <v>2</v>
          </cell>
          <cell r="CO278">
            <v>2255</v>
          </cell>
        </row>
        <row r="279">
          <cell r="A279" t="str">
            <v>2019-10</v>
          </cell>
          <cell r="B279">
            <v>1076</v>
          </cell>
          <cell r="D279">
            <v>4</v>
          </cell>
          <cell r="E279">
            <v>114</v>
          </cell>
          <cell r="F279">
            <v>126</v>
          </cell>
          <cell r="H279">
            <v>166</v>
          </cell>
          <cell r="I279">
            <v>164</v>
          </cell>
          <cell r="J279">
            <v>152</v>
          </cell>
          <cell r="L279">
            <v>194</v>
          </cell>
          <cell r="M279">
            <v>300</v>
          </cell>
          <cell r="N279">
            <v>1244</v>
          </cell>
          <cell r="O279">
            <v>548</v>
          </cell>
          <cell r="P279">
            <v>218</v>
          </cell>
          <cell r="Q279">
            <v>38</v>
          </cell>
          <cell r="R279">
            <v>8</v>
          </cell>
          <cell r="W279">
            <v>84</v>
          </cell>
          <cell r="Z279">
            <v>2</v>
          </cell>
          <cell r="AC279">
            <v>2</v>
          </cell>
          <cell r="AE279">
            <v>8</v>
          </cell>
          <cell r="AS279">
            <v>68</v>
          </cell>
          <cell r="AY279">
            <v>40</v>
          </cell>
          <cell r="BE279">
            <v>152</v>
          </cell>
          <cell r="BI279">
            <v>8</v>
          </cell>
          <cell r="BR279">
            <v>20</v>
          </cell>
          <cell r="CD279">
            <v>28</v>
          </cell>
          <cell r="CJ279">
            <v>4</v>
          </cell>
          <cell r="CN279">
            <v>12</v>
          </cell>
          <cell r="CO279">
            <v>4780</v>
          </cell>
        </row>
        <row r="280">
          <cell r="A280" t="str">
            <v>2019-12</v>
          </cell>
          <cell r="B280">
            <v>3716</v>
          </cell>
          <cell r="C280">
            <v>1</v>
          </cell>
          <cell r="D280">
            <v>297</v>
          </cell>
          <cell r="E280">
            <v>509</v>
          </cell>
          <cell r="F280">
            <v>398</v>
          </cell>
          <cell r="G280">
            <v>507</v>
          </cell>
          <cell r="H280">
            <v>501</v>
          </cell>
          <cell r="I280">
            <v>939</v>
          </cell>
          <cell r="J280">
            <v>1190</v>
          </cell>
          <cell r="K280">
            <v>202</v>
          </cell>
          <cell r="L280">
            <v>390</v>
          </cell>
          <cell r="M280">
            <v>319</v>
          </cell>
          <cell r="N280">
            <v>903</v>
          </cell>
          <cell r="O280">
            <v>71</v>
          </cell>
          <cell r="P280">
            <v>878</v>
          </cell>
          <cell r="Q280">
            <v>161</v>
          </cell>
          <cell r="R280">
            <v>63</v>
          </cell>
          <cell r="T280">
            <v>40</v>
          </cell>
          <cell r="U280">
            <v>103</v>
          </cell>
          <cell r="W280">
            <v>140</v>
          </cell>
          <cell r="Z280">
            <v>32</v>
          </cell>
          <cell r="AA280">
            <v>1</v>
          </cell>
          <cell r="AB280">
            <v>75</v>
          </cell>
          <cell r="AE280">
            <v>73</v>
          </cell>
          <cell r="AF280">
            <v>253</v>
          </cell>
          <cell r="AG280">
            <v>15</v>
          </cell>
          <cell r="AI280">
            <v>20</v>
          </cell>
          <cell r="AJ280">
            <v>3</v>
          </cell>
          <cell r="AS280">
            <v>727</v>
          </cell>
          <cell r="AY280">
            <v>108</v>
          </cell>
          <cell r="BE280">
            <v>64</v>
          </cell>
          <cell r="BF280">
            <v>40</v>
          </cell>
          <cell r="BI280">
            <v>2</v>
          </cell>
          <cell r="BJ280">
            <v>20</v>
          </cell>
          <cell r="BL280">
            <v>105</v>
          </cell>
          <cell r="BN280">
            <v>9</v>
          </cell>
          <cell r="BR280">
            <v>436</v>
          </cell>
          <cell r="BU280">
            <v>20</v>
          </cell>
          <cell r="CD280">
            <v>282</v>
          </cell>
          <cell r="CH280">
            <v>10</v>
          </cell>
          <cell r="CJ280">
            <v>2</v>
          </cell>
          <cell r="CK280">
            <v>9</v>
          </cell>
          <cell r="CL280">
            <v>159</v>
          </cell>
          <cell r="CO280">
            <v>13793</v>
          </cell>
        </row>
        <row r="301">
          <cell r="A301" t="str">
            <v>行标签</v>
          </cell>
          <cell r="B301" t="str">
            <v>东风</v>
          </cell>
          <cell r="C301" t="str">
            <v>江淮</v>
          </cell>
          <cell r="D301" t="str">
            <v>远程</v>
          </cell>
          <cell r="E301" t="str">
            <v>北京</v>
          </cell>
          <cell r="F301" t="str">
            <v>解放</v>
          </cell>
          <cell r="G301" t="str">
            <v>跃进</v>
          </cell>
          <cell r="H301" t="str">
            <v>开沃</v>
          </cell>
          <cell r="I301" t="str">
            <v>飞碟</v>
          </cell>
          <cell r="J301" t="str">
            <v>长安</v>
          </cell>
          <cell r="K301" t="str">
            <v>金旅</v>
          </cell>
          <cell r="L301" t="str">
            <v>开瑞</v>
          </cell>
          <cell r="M301" t="str">
            <v>金龙</v>
          </cell>
          <cell r="N301" t="str">
            <v>陕汽</v>
          </cell>
          <cell r="O301" t="str">
            <v>鑫源</v>
          </cell>
          <cell r="P301" t="str">
            <v>广通</v>
          </cell>
          <cell r="Q301" t="str">
            <v>宇通</v>
          </cell>
          <cell r="R301" t="str">
            <v>比亚迪</v>
          </cell>
          <cell r="S301" t="str">
            <v>大马</v>
          </cell>
          <cell r="T301" t="str">
            <v>吉海</v>
          </cell>
          <cell r="U301" t="str">
            <v>达福迪</v>
          </cell>
          <cell r="V301" t="str">
            <v>依维柯</v>
          </cell>
          <cell r="W301" t="str">
            <v>中联</v>
          </cell>
          <cell r="X301" t="str">
            <v>大运</v>
          </cell>
          <cell r="Y301" t="str">
            <v>江铃</v>
          </cell>
          <cell r="Z301" t="str">
            <v>大通</v>
          </cell>
          <cell r="AA301" t="str">
            <v>瑞驰</v>
          </cell>
          <cell r="AB301" t="str">
            <v>银宝</v>
          </cell>
          <cell r="AC301" t="str">
            <v>十通</v>
          </cell>
          <cell r="AD301" t="str">
            <v>蓝速</v>
          </cell>
          <cell r="AE301" t="str">
            <v>环球</v>
          </cell>
          <cell r="AF301" t="str">
            <v>楚风</v>
          </cell>
          <cell r="AG301" t="str">
            <v>凯马</v>
          </cell>
          <cell r="AH301" t="str">
            <v>田野</v>
          </cell>
          <cell r="AI301" t="str">
            <v>通途</v>
          </cell>
          <cell r="AJ301" t="str">
            <v>华林</v>
          </cell>
          <cell r="AK301" t="str">
            <v>泓锋泰</v>
          </cell>
          <cell r="AL301" t="str">
            <v>东润</v>
          </cell>
          <cell r="AM301" t="str">
            <v>延龙</v>
          </cell>
          <cell r="AN301" t="str">
            <v>三角行</v>
          </cell>
          <cell r="AO301" t="str">
            <v>中通</v>
          </cell>
          <cell r="AP301" t="str">
            <v>智道</v>
          </cell>
          <cell r="AQ301" t="str">
            <v>南骏</v>
          </cell>
          <cell r="AR301" t="str">
            <v>沿锋</v>
          </cell>
          <cell r="AS301" t="str">
            <v>畅达</v>
          </cell>
          <cell r="AT301" t="str">
            <v>江铃江特</v>
          </cell>
          <cell r="AU301" t="str">
            <v>福田</v>
          </cell>
          <cell r="AV301" t="str">
            <v>海格</v>
          </cell>
          <cell r="AW301" t="str">
            <v>庆铃(繁体)</v>
          </cell>
          <cell r="AX301" t="str">
            <v>中城通达</v>
          </cell>
          <cell r="AY301" t="str">
            <v>程力威</v>
          </cell>
          <cell r="AZ301" t="str">
            <v>爱瑞特</v>
          </cell>
          <cell r="BA301" t="str">
            <v>神州</v>
          </cell>
          <cell r="BB301" t="str">
            <v>上饶</v>
          </cell>
          <cell r="BC301" t="str">
            <v>东岳</v>
          </cell>
          <cell r="BD301" t="str">
            <v>同心</v>
          </cell>
          <cell r="BE301" t="str">
            <v>舒驰</v>
          </cell>
          <cell r="BF301" t="str">
            <v>三环</v>
          </cell>
          <cell r="BG301" t="str">
            <v>蜀都</v>
          </cell>
          <cell r="BH301" t="str">
            <v>九州</v>
          </cell>
          <cell r="BI301" t="str">
            <v>帅骐</v>
          </cell>
          <cell r="BJ301" t="str">
            <v>豪沃</v>
          </cell>
          <cell r="BK301" t="str">
            <v>苏通</v>
          </cell>
          <cell r="BL301" t="str">
            <v>龙江</v>
          </cell>
          <cell r="BM301" t="str">
            <v>太行成功</v>
          </cell>
          <cell r="BN301" t="str">
            <v>森远</v>
          </cell>
          <cell r="BO301" t="str">
            <v>建康</v>
          </cell>
          <cell r="BP301" t="str">
            <v>北斗航天汽车</v>
          </cell>
          <cell r="BQ301" t="str">
            <v>超雷</v>
          </cell>
          <cell r="BR301" t="str">
            <v>运力</v>
          </cell>
          <cell r="BS301" t="str">
            <v>万达</v>
          </cell>
          <cell r="BT301" t="str">
            <v>黄海</v>
          </cell>
          <cell r="BU301" t="str">
            <v>象</v>
          </cell>
          <cell r="BV301" t="str">
            <v>飞驰</v>
          </cell>
          <cell r="BW301" t="str">
            <v>徐工</v>
          </cell>
          <cell r="BX301" t="str">
            <v>华凯</v>
          </cell>
          <cell r="BY301" t="str">
            <v>炫虎</v>
          </cell>
          <cell r="BZ301" t="str">
            <v>中汽</v>
          </cell>
          <cell r="CA301" t="str">
            <v>亚星</v>
          </cell>
          <cell r="CB301" t="str">
            <v>桂林</v>
          </cell>
          <cell r="CC301" t="str">
            <v>野马</v>
          </cell>
          <cell r="CD301" t="str">
            <v>山西</v>
          </cell>
          <cell r="CE301" t="str">
            <v>贵州</v>
          </cell>
          <cell r="CF301" t="str">
            <v>中油</v>
          </cell>
          <cell r="CG301" t="str">
            <v>江南</v>
          </cell>
          <cell r="CH301" t="str">
            <v>三一</v>
          </cell>
          <cell r="CI301" t="str">
            <v>玉柴专汽</v>
          </cell>
          <cell r="CJ301" t="str">
            <v>江天</v>
          </cell>
          <cell r="CK301" t="str">
            <v>乘龙</v>
          </cell>
          <cell r="CL301" t="str">
            <v>三力</v>
          </cell>
          <cell r="CM301" t="str">
            <v>金杯</v>
          </cell>
          <cell r="CN301" t="str">
            <v>红岩</v>
          </cell>
          <cell r="CO301" t="str">
            <v>云海</v>
          </cell>
          <cell r="CP301" t="str">
            <v>申龙</v>
          </cell>
          <cell r="CQ301" t="str">
            <v>湛龙</v>
          </cell>
          <cell r="CR301" t="str">
            <v>森源</v>
          </cell>
          <cell r="CS301" t="str">
            <v>安通</v>
          </cell>
          <cell r="CT301" t="str">
            <v>力帆</v>
          </cell>
          <cell r="CU301" t="str">
            <v>长帆汽车</v>
          </cell>
          <cell r="CV301" t="str">
            <v>红星</v>
          </cell>
          <cell r="CW301" t="str">
            <v>中国中车</v>
          </cell>
          <cell r="CX301" t="str">
            <v>杉杉</v>
          </cell>
          <cell r="CY301" t="str">
            <v>广环</v>
          </cell>
          <cell r="CZ301" t="str">
            <v>少林</v>
          </cell>
          <cell r="DA301" t="str">
            <v>金鸽</v>
          </cell>
          <cell r="DB301" t="str">
            <v>福龙马</v>
          </cell>
          <cell r="DC301" t="str">
            <v>青年曼</v>
          </cell>
          <cell r="DD301" t="str">
            <v>通家福</v>
          </cell>
          <cell r="DE301" t="str">
            <v>中植汽车</v>
          </cell>
          <cell r="DF301" t="str">
            <v>王牌</v>
          </cell>
          <cell r="DG301" t="str">
            <v>紫象</v>
          </cell>
          <cell r="DH301" t="str">
            <v>迪马</v>
          </cell>
          <cell r="DI301" t="str">
            <v>五菱</v>
          </cell>
          <cell r="DJ301" t="str">
            <v>骐铃</v>
          </cell>
          <cell r="DK301" t="str">
            <v>福达</v>
          </cell>
          <cell r="DL301" t="str">
            <v>北奔</v>
          </cell>
          <cell r="DM301" t="str">
            <v>五洲龙</v>
          </cell>
          <cell r="DN301" t="str">
            <v>顺肇</v>
          </cell>
          <cell r="DO301" t="str">
            <v>合加</v>
          </cell>
          <cell r="DP301" t="str">
            <v>欧铃</v>
          </cell>
          <cell r="DQ301" t="str">
            <v>御捷马</v>
          </cell>
          <cell r="DR301" t="str">
            <v>象牌</v>
          </cell>
          <cell r="DS301" t="str">
            <v>清源</v>
          </cell>
          <cell r="DT301" t="str">
            <v>舜泰</v>
          </cell>
          <cell r="DU301" t="str">
            <v>新日</v>
          </cell>
          <cell r="DV301" t="str">
            <v>大禹</v>
          </cell>
          <cell r="DW301" t="str">
            <v>庆铃</v>
          </cell>
          <cell r="DX301" t="str">
            <v>众泰</v>
          </cell>
          <cell r="DY301" t="str">
            <v>穗通</v>
          </cell>
          <cell r="DZ301" t="str">
            <v>程力</v>
          </cell>
          <cell r="EA301" t="str">
            <v>晶马</v>
          </cell>
          <cell r="EB301" t="str">
            <v>东方红</v>
          </cell>
          <cell r="EC301" t="str">
            <v>华菱之星</v>
          </cell>
          <cell r="ED301" t="str">
            <v>海德</v>
          </cell>
          <cell r="EE301" t="str">
            <v>陆地方舟</v>
          </cell>
          <cell r="EF301" t="str">
            <v>江西五十铃</v>
          </cell>
          <cell r="EG301" t="str">
            <v>谊玖</v>
          </cell>
          <cell r="EH301" t="str">
            <v>丽驰</v>
          </cell>
          <cell r="EI301" t="str">
            <v>圣宝</v>
          </cell>
          <cell r="EJ301" t="str">
            <v>长城</v>
          </cell>
          <cell r="EK301" t="str">
            <v>山地</v>
          </cell>
          <cell r="EL301" t="str">
            <v>宝裕</v>
          </cell>
          <cell r="EM301" t="str">
            <v>俊风</v>
          </cell>
          <cell r="EN301" t="str">
            <v>中宜</v>
          </cell>
          <cell r="EO301" t="str">
            <v>中悦</v>
          </cell>
          <cell r="EP301" t="str">
            <v>总计</v>
          </cell>
        </row>
        <row r="302">
          <cell r="A302" t="str">
            <v>2018-01</v>
          </cell>
          <cell r="B302">
            <v>756</v>
          </cell>
          <cell r="C302">
            <v>2</v>
          </cell>
          <cell r="D302">
            <v>13</v>
          </cell>
          <cell r="F302">
            <v>2</v>
          </cell>
          <cell r="G302">
            <v>8</v>
          </cell>
          <cell r="H302">
            <v>69</v>
          </cell>
          <cell r="I302">
            <v>20</v>
          </cell>
          <cell r="K302">
            <v>1</v>
          </cell>
          <cell r="M302">
            <v>1</v>
          </cell>
          <cell r="Q302">
            <v>1</v>
          </cell>
          <cell r="R302">
            <v>17</v>
          </cell>
          <cell r="T302">
            <v>18</v>
          </cell>
          <cell r="U302">
            <v>18</v>
          </cell>
          <cell r="X302">
            <v>1775</v>
          </cell>
          <cell r="Z302">
            <v>1</v>
          </cell>
          <cell r="AE302">
            <v>3</v>
          </cell>
          <cell r="AF302">
            <v>404</v>
          </cell>
          <cell r="AG302">
            <v>61</v>
          </cell>
          <cell r="AJ302">
            <v>1</v>
          </cell>
          <cell r="AK302">
            <v>86</v>
          </cell>
          <cell r="AO302">
            <v>8</v>
          </cell>
          <cell r="AS302">
            <v>4</v>
          </cell>
          <cell r="AU302">
            <v>3</v>
          </cell>
          <cell r="BC302">
            <v>2</v>
          </cell>
          <cell r="BE302">
            <v>405</v>
          </cell>
          <cell r="BO302">
            <v>2</v>
          </cell>
          <cell r="CC302">
            <v>1</v>
          </cell>
          <cell r="CI302">
            <v>1</v>
          </cell>
          <cell r="CM302">
            <v>35</v>
          </cell>
          <cell r="CQ302">
            <v>12</v>
          </cell>
          <cell r="CU302">
            <v>2</v>
          </cell>
          <cell r="EE302">
            <v>4</v>
          </cell>
          <cell r="EP302">
            <v>3736</v>
          </cell>
        </row>
        <row r="303">
          <cell r="A303" t="str">
            <v>2018-02</v>
          </cell>
          <cell r="D303">
            <v>6</v>
          </cell>
          <cell r="G303">
            <v>2</v>
          </cell>
          <cell r="H303">
            <v>40</v>
          </cell>
          <cell r="K303">
            <v>2</v>
          </cell>
          <cell r="Q303">
            <v>6</v>
          </cell>
          <cell r="R303">
            <v>2</v>
          </cell>
          <cell r="T303">
            <v>8</v>
          </cell>
          <cell r="X303">
            <v>5</v>
          </cell>
          <cell r="Z303">
            <v>19</v>
          </cell>
          <cell r="AE303">
            <v>2</v>
          </cell>
          <cell r="AF303">
            <v>1</v>
          </cell>
          <cell r="AI303">
            <v>1</v>
          </cell>
          <cell r="AJ303">
            <v>4</v>
          </cell>
          <cell r="AK303">
            <v>3</v>
          </cell>
          <cell r="AO303">
            <v>1</v>
          </cell>
          <cell r="EO303">
            <v>2</v>
          </cell>
          <cell r="EP303">
            <v>104</v>
          </cell>
        </row>
        <row r="304">
          <cell r="A304" t="str">
            <v>2018-03</v>
          </cell>
          <cell r="B304">
            <v>11</v>
          </cell>
          <cell r="C304">
            <v>51</v>
          </cell>
          <cell r="D304">
            <v>43</v>
          </cell>
          <cell r="F304">
            <v>1</v>
          </cell>
          <cell r="H304">
            <v>40</v>
          </cell>
          <cell r="I304">
            <v>5</v>
          </cell>
          <cell r="N304">
            <v>2</v>
          </cell>
          <cell r="Q304">
            <v>1</v>
          </cell>
          <cell r="R304">
            <v>8</v>
          </cell>
          <cell r="S304">
            <v>1</v>
          </cell>
          <cell r="T304">
            <v>63</v>
          </cell>
          <cell r="U304">
            <v>64</v>
          </cell>
          <cell r="X304">
            <v>53</v>
          </cell>
          <cell r="Z304">
            <v>14</v>
          </cell>
          <cell r="AC304">
            <v>1</v>
          </cell>
          <cell r="AE304">
            <v>7</v>
          </cell>
          <cell r="AG304">
            <v>2</v>
          </cell>
          <cell r="BH304">
            <v>3</v>
          </cell>
          <cell r="BQ304">
            <v>1</v>
          </cell>
          <cell r="BW304">
            <v>1</v>
          </cell>
          <cell r="CM304">
            <v>1</v>
          </cell>
          <cell r="DC304">
            <v>3</v>
          </cell>
          <cell r="EO304">
            <v>1</v>
          </cell>
          <cell r="EP304">
            <v>377</v>
          </cell>
        </row>
        <row r="305">
          <cell r="A305" t="str">
            <v>2018-04</v>
          </cell>
          <cell r="B305">
            <v>69</v>
          </cell>
          <cell r="C305">
            <v>139</v>
          </cell>
          <cell r="D305">
            <v>175</v>
          </cell>
          <cell r="F305">
            <v>2</v>
          </cell>
          <cell r="H305">
            <v>78</v>
          </cell>
          <cell r="Q305">
            <v>5</v>
          </cell>
          <cell r="R305">
            <v>2</v>
          </cell>
          <cell r="T305">
            <v>54</v>
          </cell>
          <cell r="U305">
            <v>60</v>
          </cell>
          <cell r="X305">
            <v>4</v>
          </cell>
          <cell r="Y305">
            <v>51</v>
          </cell>
          <cell r="Z305">
            <v>1</v>
          </cell>
          <cell r="AE305">
            <v>26</v>
          </cell>
          <cell r="AF305">
            <v>9</v>
          </cell>
          <cell r="AG305">
            <v>2</v>
          </cell>
          <cell r="AH305">
            <v>5</v>
          </cell>
          <cell r="AI305">
            <v>2</v>
          </cell>
          <cell r="AJ305">
            <v>2</v>
          </cell>
          <cell r="AK305">
            <v>9</v>
          </cell>
          <cell r="AO305">
            <v>1</v>
          </cell>
          <cell r="AS305">
            <v>1</v>
          </cell>
          <cell r="BK305">
            <v>2</v>
          </cell>
          <cell r="BM305">
            <v>1</v>
          </cell>
          <cell r="BY305">
            <v>20</v>
          </cell>
          <cell r="CC305">
            <v>3</v>
          </cell>
          <cell r="CK305">
            <v>1</v>
          </cell>
          <cell r="CS305">
            <v>1</v>
          </cell>
          <cell r="CV305">
            <v>1</v>
          </cell>
          <cell r="EP305">
            <v>726</v>
          </cell>
        </row>
        <row r="306">
          <cell r="A306" t="str">
            <v>2018-05</v>
          </cell>
          <cell r="B306">
            <v>136</v>
          </cell>
          <cell r="C306">
            <v>198</v>
          </cell>
          <cell r="D306">
            <v>296</v>
          </cell>
          <cell r="E306">
            <v>200</v>
          </cell>
          <cell r="F306">
            <v>6</v>
          </cell>
          <cell r="G306">
            <v>3</v>
          </cell>
          <cell r="H306">
            <v>67</v>
          </cell>
          <cell r="I306">
            <v>42</v>
          </cell>
          <cell r="K306">
            <v>10</v>
          </cell>
          <cell r="N306">
            <v>175</v>
          </cell>
          <cell r="P306">
            <v>10</v>
          </cell>
          <cell r="Q306">
            <v>18</v>
          </cell>
          <cell r="R306">
            <v>13</v>
          </cell>
          <cell r="T306">
            <v>58</v>
          </cell>
          <cell r="U306">
            <v>28</v>
          </cell>
          <cell r="V306">
            <v>34</v>
          </cell>
          <cell r="Y306">
            <v>2</v>
          </cell>
          <cell r="Z306">
            <v>12</v>
          </cell>
          <cell r="AA306">
            <v>291</v>
          </cell>
          <cell r="AC306">
            <v>1</v>
          </cell>
          <cell r="AD306">
            <v>309</v>
          </cell>
          <cell r="AE306">
            <v>23</v>
          </cell>
          <cell r="AF306">
            <v>205</v>
          </cell>
          <cell r="AG306">
            <v>4</v>
          </cell>
          <cell r="AH306">
            <v>4</v>
          </cell>
          <cell r="AI306">
            <v>1</v>
          </cell>
          <cell r="AJ306">
            <v>112</v>
          </cell>
          <cell r="AN306">
            <v>2</v>
          </cell>
          <cell r="BH306">
            <v>50</v>
          </cell>
          <cell r="BM306">
            <v>10</v>
          </cell>
          <cell r="BQ306">
            <v>1</v>
          </cell>
          <cell r="BX306">
            <v>2</v>
          </cell>
          <cell r="BY306">
            <v>21</v>
          </cell>
          <cell r="CG306">
            <v>1</v>
          </cell>
          <cell r="CO306">
            <v>30</v>
          </cell>
          <cell r="CR306">
            <v>2</v>
          </cell>
          <cell r="DO306">
            <v>4</v>
          </cell>
          <cell r="EP306">
            <v>2381</v>
          </cell>
        </row>
        <row r="307">
          <cell r="A307" t="str">
            <v>2018-06</v>
          </cell>
          <cell r="B307">
            <v>398</v>
          </cell>
          <cell r="C307">
            <v>149</v>
          </cell>
          <cell r="D307">
            <v>22</v>
          </cell>
          <cell r="E307">
            <v>4</v>
          </cell>
          <cell r="F307">
            <v>3</v>
          </cell>
          <cell r="H307">
            <v>80</v>
          </cell>
          <cell r="I307">
            <v>31</v>
          </cell>
          <cell r="N307">
            <v>187</v>
          </cell>
          <cell r="O307">
            <v>6</v>
          </cell>
          <cell r="Q307">
            <v>61</v>
          </cell>
          <cell r="T307">
            <v>63</v>
          </cell>
          <cell r="U307">
            <v>2</v>
          </cell>
          <cell r="V307">
            <v>117</v>
          </cell>
          <cell r="X307">
            <v>24</v>
          </cell>
          <cell r="Z307">
            <v>12</v>
          </cell>
          <cell r="AC307">
            <v>7</v>
          </cell>
          <cell r="AD307">
            <v>6</v>
          </cell>
          <cell r="AE307">
            <v>39</v>
          </cell>
          <cell r="AF307">
            <v>457</v>
          </cell>
          <cell r="AG307">
            <v>14</v>
          </cell>
          <cell r="AH307">
            <v>5</v>
          </cell>
          <cell r="AI307">
            <v>19</v>
          </cell>
          <cell r="AJ307">
            <v>71</v>
          </cell>
          <cell r="AO307">
            <v>1</v>
          </cell>
          <cell r="AU307">
            <v>305</v>
          </cell>
          <cell r="BA307">
            <v>1</v>
          </cell>
          <cell r="BE307">
            <v>30</v>
          </cell>
          <cell r="BM307">
            <v>5</v>
          </cell>
          <cell r="BQ307">
            <v>2</v>
          </cell>
          <cell r="CA307">
            <v>2</v>
          </cell>
          <cell r="CC307">
            <v>4</v>
          </cell>
          <cell r="CK307">
            <v>1</v>
          </cell>
          <cell r="CO307">
            <v>2</v>
          </cell>
          <cell r="CQ307">
            <v>4</v>
          </cell>
          <cell r="CR307">
            <v>1</v>
          </cell>
          <cell r="DE307">
            <v>4</v>
          </cell>
          <cell r="DO307">
            <v>13</v>
          </cell>
          <cell r="DQ307">
            <v>1</v>
          </cell>
          <cell r="DS307">
            <v>10</v>
          </cell>
          <cell r="DU307">
            <v>1</v>
          </cell>
          <cell r="EP307">
            <v>2164</v>
          </cell>
        </row>
        <row r="308">
          <cell r="A308" t="str">
            <v>2018-07</v>
          </cell>
          <cell r="B308">
            <v>336</v>
          </cell>
          <cell r="C308">
            <v>2</v>
          </cell>
          <cell r="D308">
            <v>85</v>
          </cell>
          <cell r="E308">
            <v>209</v>
          </cell>
          <cell r="F308">
            <v>137</v>
          </cell>
          <cell r="H308">
            <v>103</v>
          </cell>
          <cell r="I308">
            <v>187</v>
          </cell>
          <cell r="N308">
            <v>8</v>
          </cell>
          <cell r="O308">
            <v>16</v>
          </cell>
          <cell r="P308">
            <v>2</v>
          </cell>
          <cell r="Q308">
            <v>3</v>
          </cell>
          <cell r="R308">
            <v>12</v>
          </cell>
          <cell r="T308">
            <v>18</v>
          </cell>
          <cell r="U308">
            <v>35</v>
          </cell>
          <cell r="V308">
            <v>166</v>
          </cell>
          <cell r="W308">
            <v>11</v>
          </cell>
          <cell r="Y308">
            <v>1</v>
          </cell>
          <cell r="Z308">
            <v>54</v>
          </cell>
          <cell r="AA308">
            <v>2</v>
          </cell>
          <cell r="AE308">
            <v>43</v>
          </cell>
          <cell r="AJ308">
            <v>2</v>
          </cell>
          <cell r="AN308">
            <v>1</v>
          </cell>
          <cell r="AU308">
            <v>10</v>
          </cell>
          <cell r="BE308">
            <v>19</v>
          </cell>
          <cell r="CK308">
            <v>1</v>
          </cell>
          <cell r="DW308">
            <v>5</v>
          </cell>
          <cell r="DY308">
            <v>1</v>
          </cell>
          <cell r="EP308">
            <v>1469</v>
          </cell>
        </row>
        <row r="309">
          <cell r="A309" t="str">
            <v>2018-08</v>
          </cell>
          <cell r="B309">
            <v>300</v>
          </cell>
          <cell r="C309">
            <v>99</v>
          </cell>
          <cell r="D309">
            <v>126</v>
          </cell>
          <cell r="E309">
            <v>85</v>
          </cell>
          <cell r="F309">
            <v>195</v>
          </cell>
          <cell r="H309">
            <v>149</v>
          </cell>
          <cell r="I309">
            <v>65</v>
          </cell>
          <cell r="K309">
            <v>16</v>
          </cell>
          <cell r="M309">
            <v>1</v>
          </cell>
          <cell r="N309">
            <v>21</v>
          </cell>
          <cell r="O309">
            <v>34</v>
          </cell>
          <cell r="P309">
            <v>1</v>
          </cell>
          <cell r="Q309">
            <v>12</v>
          </cell>
          <cell r="R309">
            <v>15</v>
          </cell>
          <cell r="T309">
            <v>34</v>
          </cell>
          <cell r="V309">
            <v>267</v>
          </cell>
          <cell r="W309">
            <v>13</v>
          </cell>
          <cell r="X309">
            <v>30</v>
          </cell>
          <cell r="Y309">
            <v>127</v>
          </cell>
          <cell r="Z309">
            <v>2</v>
          </cell>
          <cell r="AC309">
            <v>2</v>
          </cell>
          <cell r="AE309">
            <v>26</v>
          </cell>
          <cell r="AH309">
            <v>21</v>
          </cell>
          <cell r="AI309">
            <v>2</v>
          </cell>
          <cell r="AK309">
            <v>1</v>
          </cell>
          <cell r="AN309">
            <v>4</v>
          </cell>
          <cell r="AR309">
            <v>2</v>
          </cell>
          <cell r="AW309">
            <v>4</v>
          </cell>
          <cell r="AY309">
            <v>1</v>
          </cell>
          <cell r="BC309">
            <v>1</v>
          </cell>
          <cell r="CK309">
            <v>5</v>
          </cell>
          <cell r="CR309">
            <v>11</v>
          </cell>
          <cell r="DO309">
            <v>3</v>
          </cell>
          <cell r="DQ309">
            <v>3</v>
          </cell>
          <cell r="EC309">
            <v>5</v>
          </cell>
          <cell r="EG309">
            <v>7</v>
          </cell>
          <cell r="EI309">
            <v>3</v>
          </cell>
          <cell r="EK309">
            <v>1</v>
          </cell>
          <cell r="EL309">
            <v>2</v>
          </cell>
          <cell r="EP309">
            <v>1696</v>
          </cell>
        </row>
        <row r="310">
          <cell r="A310" t="str">
            <v>2018-09</v>
          </cell>
          <cell r="B310">
            <v>916</v>
          </cell>
          <cell r="C310">
            <v>391</v>
          </cell>
          <cell r="D310">
            <v>287</v>
          </cell>
          <cell r="E310">
            <v>248</v>
          </cell>
          <cell r="F310">
            <v>367</v>
          </cell>
          <cell r="G310">
            <v>32</v>
          </cell>
          <cell r="H310">
            <v>107</v>
          </cell>
          <cell r="I310">
            <v>18</v>
          </cell>
          <cell r="J310">
            <v>6</v>
          </cell>
          <cell r="K310">
            <v>43</v>
          </cell>
          <cell r="L310">
            <v>2</v>
          </cell>
          <cell r="N310">
            <v>28</v>
          </cell>
          <cell r="O310">
            <v>56</v>
          </cell>
          <cell r="P310">
            <v>25</v>
          </cell>
          <cell r="Q310">
            <v>36</v>
          </cell>
          <cell r="R310">
            <v>13</v>
          </cell>
          <cell r="T310">
            <v>39</v>
          </cell>
          <cell r="U310">
            <v>68</v>
          </cell>
          <cell r="V310">
            <v>6</v>
          </cell>
          <cell r="W310">
            <v>7</v>
          </cell>
          <cell r="X310">
            <v>18</v>
          </cell>
          <cell r="Y310">
            <v>15</v>
          </cell>
          <cell r="Z310">
            <v>56</v>
          </cell>
          <cell r="AA310">
            <v>4</v>
          </cell>
          <cell r="AB310">
            <v>2</v>
          </cell>
          <cell r="AE310">
            <v>25</v>
          </cell>
          <cell r="AF310">
            <v>2</v>
          </cell>
          <cell r="AH310">
            <v>28</v>
          </cell>
          <cell r="AJ310">
            <v>9</v>
          </cell>
          <cell r="AK310">
            <v>1</v>
          </cell>
          <cell r="AL310">
            <v>1</v>
          </cell>
          <cell r="AN310">
            <v>1</v>
          </cell>
          <cell r="AO310">
            <v>2</v>
          </cell>
          <cell r="AQ310">
            <v>1</v>
          </cell>
          <cell r="AR310">
            <v>2</v>
          </cell>
          <cell r="AS310">
            <v>4</v>
          </cell>
          <cell r="AU310">
            <v>3</v>
          </cell>
          <cell r="BQ310">
            <v>1</v>
          </cell>
          <cell r="CK310">
            <v>2</v>
          </cell>
          <cell r="CO310">
            <v>4</v>
          </cell>
          <cell r="CR310">
            <v>13</v>
          </cell>
          <cell r="CT310">
            <v>1</v>
          </cell>
          <cell r="CW310">
            <v>1</v>
          </cell>
          <cell r="CX310">
            <v>6</v>
          </cell>
          <cell r="EI310">
            <v>7</v>
          </cell>
          <cell r="EL310">
            <v>1</v>
          </cell>
          <cell r="EP310">
            <v>2905</v>
          </cell>
        </row>
        <row r="311">
          <cell r="A311" t="str">
            <v>2018-10</v>
          </cell>
          <cell r="B311">
            <v>1297</v>
          </cell>
          <cell r="C311">
            <v>390</v>
          </cell>
          <cell r="D311">
            <v>296</v>
          </cell>
          <cell r="E311">
            <v>265</v>
          </cell>
          <cell r="F311">
            <v>200</v>
          </cell>
          <cell r="G311">
            <v>96</v>
          </cell>
          <cell r="H311">
            <v>91</v>
          </cell>
          <cell r="I311">
            <v>89</v>
          </cell>
          <cell r="J311">
            <v>78</v>
          </cell>
          <cell r="K311">
            <v>77</v>
          </cell>
          <cell r="L311">
            <v>66</v>
          </cell>
          <cell r="M311">
            <v>63</v>
          </cell>
          <cell r="N311">
            <v>57</v>
          </cell>
          <cell r="O311">
            <v>56</v>
          </cell>
          <cell r="P311">
            <v>51</v>
          </cell>
          <cell r="Q311">
            <v>48</v>
          </cell>
          <cell r="R311">
            <v>45</v>
          </cell>
          <cell r="S311">
            <v>40</v>
          </cell>
          <cell r="T311">
            <v>29</v>
          </cell>
          <cell r="U311">
            <v>26</v>
          </cell>
          <cell r="V311">
            <v>25</v>
          </cell>
          <cell r="W311">
            <v>23</v>
          </cell>
          <cell r="X311">
            <v>20</v>
          </cell>
          <cell r="Y311">
            <v>17</v>
          </cell>
          <cell r="Z311">
            <v>14</v>
          </cell>
          <cell r="AA311">
            <v>11</v>
          </cell>
          <cell r="AB311">
            <v>7</v>
          </cell>
          <cell r="AC311">
            <v>5</v>
          </cell>
          <cell r="AD311">
            <v>3</v>
          </cell>
          <cell r="AE311">
            <v>3</v>
          </cell>
          <cell r="AF311">
            <v>3</v>
          </cell>
          <cell r="AG311">
            <v>3</v>
          </cell>
          <cell r="AH311">
            <v>2</v>
          </cell>
          <cell r="AI311">
            <v>2</v>
          </cell>
          <cell r="AJ311">
            <v>2</v>
          </cell>
          <cell r="AK311">
            <v>2</v>
          </cell>
          <cell r="AL311">
            <v>2</v>
          </cell>
          <cell r="AM311">
            <v>2</v>
          </cell>
          <cell r="AN311">
            <v>2</v>
          </cell>
          <cell r="AO311">
            <v>2</v>
          </cell>
          <cell r="AP311">
            <v>1</v>
          </cell>
          <cell r="AQ311">
            <v>1</v>
          </cell>
          <cell r="AR311">
            <v>1</v>
          </cell>
          <cell r="AS311">
            <v>1</v>
          </cell>
          <cell r="AT311">
            <v>1</v>
          </cell>
          <cell r="AU311">
            <v>1</v>
          </cell>
          <cell r="AV311">
            <v>1</v>
          </cell>
          <cell r="AW311">
            <v>1</v>
          </cell>
          <cell r="EP311">
            <v>3518</v>
          </cell>
        </row>
        <row r="312">
          <cell r="A312" t="str">
            <v>2018-11</v>
          </cell>
          <cell r="B312">
            <v>2310</v>
          </cell>
          <cell r="C312">
            <v>674</v>
          </cell>
          <cell r="D312">
            <v>557</v>
          </cell>
          <cell r="E312">
            <v>1180</v>
          </cell>
          <cell r="F312">
            <v>584</v>
          </cell>
          <cell r="G312">
            <v>175</v>
          </cell>
          <cell r="H312">
            <v>341</v>
          </cell>
          <cell r="I312">
            <v>57</v>
          </cell>
          <cell r="J312">
            <v>147</v>
          </cell>
          <cell r="K312">
            <v>198</v>
          </cell>
          <cell r="L312">
            <v>42</v>
          </cell>
          <cell r="M312">
            <v>200</v>
          </cell>
          <cell r="N312">
            <v>70</v>
          </cell>
          <cell r="O312">
            <v>50</v>
          </cell>
          <cell r="P312">
            <v>8</v>
          </cell>
          <cell r="Q312">
            <v>60</v>
          </cell>
          <cell r="R312">
            <v>195</v>
          </cell>
          <cell r="S312">
            <v>324</v>
          </cell>
          <cell r="T312">
            <v>77</v>
          </cell>
          <cell r="U312">
            <v>129</v>
          </cell>
          <cell r="V312">
            <v>128</v>
          </cell>
          <cell r="W312">
            <v>23</v>
          </cell>
          <cell r="X312">
            <v>109</v>
          </cell>
          <cell r="Y312">
            <v>13</v>
          </cell>
          <cell r="Z312">
            <v>103</v>
          </cell>
          <cell r="AA312">
            <v>281</v>
          </cell>
          <cell r="AB312">
            <v>7</v>
          </cell>
          <cell r="AC312">
            <v>2</v>
          </cell>
          <cell r="AD312">
            <v>7</v>
          </cell>
          <cell r="AE312">
            <v>1</v>
          </cell>
          <cell r="AF312">
            <v>51</v>
          </cell>
          <cell r="AG312">
            <v>20</v>
          </cell>
          <cell r="AH312">
            <v>6</v>
          </cell>
          <cell r="AI312">
            <v>2</v>
          </cell>
          <cell r="AJ312">
            <v>69</v>
          </cell>
          <cell r="AK312">
            <v>1</v>
          </cell>
          <cell r="AL312">
            <v>8</v>
          </cell>
          <cell r="AM312">
            <v>5</v>
          </cell>
          <cell r="AN312">
            <v>52</v>
          </cell>
          <cell r="AO312">
            <v>4</v>
          </cell>
          <cell r="AQ312">
            <v>1</v>
          </cell>
          <cell r="AR312">
            <v>27</v>
          </cell>
          <cell r="AU312">
            <v>10</v>
          </cell>
          <cell r="AV312">
            <v>51</v>
          </cell>
          <cell r="AW312">
            <v>24</v>
          </cell>
          <cell r="BB312">
            <v>2</v>
          </cell>
          <cell r="BC312">
            <v>1</v>
          </cell>
          <cell r="BE312">
            <v>3</v>
          </cell>
          <cell r="BI312">
            <v>50</v>
          </cell>
          <cell r="BJ312">
            <v>3</v>
          </cell>
          <cell r="BS312">
            <v>2</v>
          </cell>
          <cell r="BZ312">
            <v>20</v>
          </cell>
          <cell r="CK312">
            <v>10</v>
          </cell>
          <cell r="CO312">
            <v>14</v>
          </cell>
          <cell r="CP312">
            <v>50</v>
          </cell>
          <cell r="CR312">
            <v>9</v>
          </cell>
          <cell r="DB312">
            <v>2</v>
          </cell>
          <cell r="DD312">
            <v>3</v>
          </cell>
          <cell r="DI312">
            <v>6</v>
          </cell>
          <cell r="DQ312">
            <v>6</v>
          </cell>
          <cell r="DS312">
            <v>1</v>
          </cell>
          <cell r="DU312">
            <v>2</v>
          </cell>
          <cell r="EG312">
            <v>2</v>
          </cell>
          <cell r="EI312">
            <v>1</v>
          </cell>
          <cell r="EK312">
            <v>1</v>
          </cell>
          <cell r="EP312">
            <v>8571</v>
          </cell>
        </row>
        <row r="313">
          <cell r="A313" t="str">
            <v>2018-12</v>
          </cell>
          <cell r="B313">
            <v>3842</v>
          </cell>
          <cell r="C313">
            <v>1438</v>
          </cell>
          <cell r="D313">
            <v>2494</v>
          </cell>
          <cell r="E313">
            <v>3566</v>
          </cell>
          <cell r="F313">
            <v>673</v>
          </cell>
          <cell r="G313">
            <v>889</v>
          </cell>
          <cell r="H313">
            <v>1799</v>
          </cell>
          <cell r="I313">
            <v>541</v>
          </cell>
          <cell r="J313">
            <v>3415</v>
          </cell>
          <cell r="K313">
            <v>1493</v>
          </cell>
          <cell r="L313">
            <v>541</v>
          </cell>
          <cell r="M313">
            <v>166</v>
          </cell>
          <cell r="N313">
            <v>1184</v>
          </cell>
          <cell r="O313">
            <v>194</v>
          </cell>
          <cell r="P313">
            <v>164</v>
          </cell>
          <cell r="Q313">
            <v>59</v>
          </cell>
          <cell r="R313">
            <v>236</v>
          </cell>
          <cell r="S313">
            <v>746</v>
          </cell>
          <cell r="T313">
            <v>180</v>
          </cell>
          <cell r="U313">
            <v>231</v>
          </cell>
          <cell r="V313">
            <v>458</v>
          </cell>
          <cell r="W313">
            <v>20</v>
          </cell>
          <cell r="X313">
            <v>801</v>
          </cell>
          <cell r="Y313">
            <v>3282</v>
          </cell>
          <cell r="Z313">
            <v>1068</v>
          </cell>
          <cell r="AA313">
            <v>123</v>
          </cell>
          <cell r="AB313">
            <v>38</v>
          </cell>
          <cell r="AC313">
            <v>113</v>
          </cell>
          <cell r="AD313">
            <v>29</v>
          </cell>
          <cell r="AE313">
            <v>20</v>
          </cell>
          <cell r="AF313">
            <v>1838</v>
          </cell>
          <cell r="AG313">
            <v>65</v>
          </cell>
          <cell r="AH313">
            <v>28</v>
          </cell>
          <cell r="AI313">
            <v>14</v>
          </cell>
          <cell r="AJ313">
            <v>98</v>
          </cell>
          <cell r="AK313">
            <v>1</v>
          </cell>
          <cell r="AL313">
            <v>51</v>
          </cell>
          <cell r="AM313">
            <v>3</v>
          </cell>
          <cell r="AN313">
            <v>188</v>
          </cell>
          <cell r="AO313">
            <v>596</v>
          </cell>
          <cell r="AP313">
            <v>1</v>
          </cell>
          <cell r="AQ313">
            <v>2</v>
          </cell>
          <cell r="AR313">
            <v>87</v>
          </cell>
          <cell r="AS313">
            <v>2</v>
          </cell>
          <cell r="AU313">
            <v>800</v>
          </cell>
          <cell r="AV313">
            <v>32</v>
          </cell>
          <cell r="AW313">
            <v>92</v>
          </cell>
          <cell r="AX313">
            <v>50</v>
          </cell>
          <cell r="BD313">
            <v>3</v>
          </cell>
          <cell r="BE313">
            <v>6</v>
          </cell>
          <cell r="BH313">
            <v>2</v>
          </cell>
          <cell r="BI313">
            <v>167</v>
          </cell>
          <cell r="BJ313">
            <v>10</v>
          </cell>
          <cell r="BL313">
            <v>1</v>
          </cell>
          <cell r="BM313">
            <v>4</v>
          </cell>
          <cell r="BQ313">
            <v>1</v>
          </cell>
          <cell r="BS313">
            <v>103</v>
          </cell>
          <cell r="BV313">
            <v>70</v>
          </cell>
          <cell r="BW313">
            <v>24</v>
          </cell>
          <cell r="BZ313">
            <v>5</v>
          </cell>
          <cell r="CB313">
            <v>14</v>
          </cell>
          <cell r="CD313">
            <v>338</v>
          </cell>
          <cell r="CE313">
            <v>47</v>
          </cell>
          <cell r="CF313">
            <v>1</v>
          </cell>
          <cell r="CK313">
            <v>37</v>
          </cell>
          <cell r="CO313">
            <v>21</v>
          </cell>
          <cell r="CP313">
            <v>25</v>
          </cell>
          <cell r="CR313">
            <v>158</v>
          </cell>
          <cell r="CW313">
            <v>20</v>
          </cell>
          <cell r="CX313">
            <v>2</v>
          </cell>
          <cell r="CZ313">
            <v>1</v>
          </cell>
          <cell r="DB313">
            <v>2</v>
          </cell>
          <cell r="DC313">
            <v>1</v>
          </cell>
          <cell r="DD313">
            <v>43</v>
          </cell>
          <cell r="DE313">
            <v>1</v>
          </cell>
          <cell r="DF313">
            <v>48</v>
          </cell>
          <cell r="DG313">
            <v>500</v>
          </cell>
          <cell r="DH313">
            <v>1</v>
          </cell>
          <cell r="DI313">
            <v>291</v>
          </cell>
          <cell r="DJ313">
            <v>2</v>
          </cell>
          <cell r="DM313">
            <v>15</v>
          </cell>
          <cell r="DN313">
            <v>20</v>
          </cell>
          <cell r="DP313">
            <v>6</v>
          </cell>
          <cell r="DU313">
            <v>24</v>
          </cell>
          <cell r="DY313">
            <v>3</v>
          </cell>
          <cell r="EC313">
            <v>31</v>
          </cell>
          <cell r="EG313">
            <v>2</v>
          </cell>
          <cell r="EI313">
            <v>10</v>
          </cell>
          <cell r="EL313">
            <v>5</v>
          </cell>
          <cell r="EP313">
            <v>35816</v>
          </cell>
        </row>
        <row r="314">
          <cell r="A314" t="str">
            <v>2019-01</v>
          </cell>
          <cell r="B314">
            <v>1673</v>
          </cell>
          <cell r="D314">
            <v>193</v>
          </cell>
          <cell r="E314">
            <v>9</v>
          </cell>
          <cell r="F314">
            <v>148</v>
          </cell>
          <cell r="H314">
            <v>419</v>
          </cell>
          <cell r="I314">
            <v>7</v>
          </cell>
          <cell r="J314">
            <v>265</v>
          </cell>
          <cell r="L314">
            <v>1</v>
          </cell>
          <cell r="Q314">
            <v>31</v>
          </cell>
          <cell r="R314">
            <v>48</v>
          </cell>
          <cell r="S314">
            <v>40</v>
          </cell>
          <cell r="T314">
            <v>35</v>
          </cell>
          <cell r="V314">
            <v>15</v>
          </cell>
          <cell r="W314">
            <v>17</v>
          </cell>
          <cell r="X314">
            <v>2</v>
          </cell>
          <cell r="Y314">
            <v>26</v>
          </cell>
          <cell r="Z314">
            <v>13</v>
          </cell>
          <cell r="AF314">
            <v>1529</v>
          </cell>
          <cell r="AG314">
            <v>26</v>
          </cell>
          <cell r="AH314">
            <v>1</v>
          </cell>
          <cell r="AJ314">
            <v>90</v>
          </cell>
          <cell r="AM314">
            <v>1</v>
          </cell>
          <cell r="AN314">
            <v>170</v>
          </cell>
          <cell r="AO314">
            <v>399</v>
          </cell>
          <cell r="AQ314">
            <v>2</v>
          </cell>
          <cell r="AR314">
            <v>6</v>
          </cell>
          <cell r="BA314">
            <v>18</v>
          </cell>
          <cell r="BE314">
            <v>74</v>
          </cell>
          <cell r="BS314">
            <v>198</v>
          </cell>
          <cell r="BW314">
            <v>11</v>
          </cell>
          <cell r="CD314">
            <v>12</v>
          </cell>
          <cell r="CK314">
            <v>104</v>
          </cell>
          <cell r="CR314">
            <v>7</v>
          </cell>
          <cell r="DB314">
            <v>16</v>
          </cell>
          <cell r="DD314">
            <v>4</v>
          </cell>
          <cell r="DI314">
            <v>7</v>
          </cell>
          <cell r="DJ314">
            <v>3</v>
          </cell>
          <cell r="DO314">
            <v>11</v>
          </cell>
          <cell r="DW314">
            <v>6</v>
          </cell>
          <cell r="EC314">
            <v>4</v>
          </cell>
          <cell r="EP314">
            <v>5641</v>
          </cell>
        </row>
        <row r="315">
          <cell r="A315" t="str">
            <v>2019-02</v>
          </cell>
          <cell r="B315">
            <v>6</v>
          </cell>
          <cell r="C315">
            <v>1</v>
          </cell>
          <cell r="D315">
            <v>2</v>
          </cell>
          <cell r="E315">
            <v>56</v>
          </cell>
          <cell r="F315">
            <v>2</v>
          </cell>
          <cell r="I315">
            <v>1</v>
          </cell>
          <cell r="J315">
            <v>10</v>
          </cell>
          <cell r="O315">
            <v>1</v>
          </cell>
          <cell r="Q315">
            <v>30</v>
          </cell>
          <cell r="T315">
            <v>5</v>
          </cell>
          <cell r="V315">
            <v>3</v>
          </cell>
          <cell r="W315">
            <v>3</v>
          </cell>
          <cell r="Y315">
            <v>1</v>
          </cell>
          <cell r="Z315">
            <v>12</v>
          </cell>
          <cell r="AF315">
            <v>97</v>
          </cell>
          <cell r="AG315">
            <v>5</v>
          </cell>
          <cell r="AI315">
            <v>1</v>
          </cell>
          <cell r="AJ315">
            <v>4</v>
          </cell>
          <cell r="AK315">
            <v>2</v>
          </cell>
          <cell r="AP315">
            <v>2</v>
          </cell>
          <cell r="AQ315">
            <v>2</v>
          </cell>
          <cell r="AW315">
            <v>1</v>
          </cell>
          <cell r="BC315">
            <v>2</v>
          </cell>
          <cell r="BT315">
            <v>1</v>
          </cell>
          <cell r="CG315">
            <v>1</v>
          </cell>
          <cell r="DO315">
            <v>1</v>
          </cell>
          <cell r="EC315">
            <v>3</v>
          </cell>
          <cell r="EP315">
            <v>255</v>
          </cell>
        </row>
        <row r="316">
          <cell r="A316" t="str">
            <v>2019-03</v>
          </cell>
          <cell r="B316">
            <v>4</v>
          </cell>
          <cell r="D316">
            <v>23</v>
          </cell>
          <cell r="E316">
            <v>6</v>
          </cell>
          <cell r="F316">
            <v>80</v>
          </cell>
          <cell r="G316">
            <v>2</v>
          </cell>
          <cell r="H316">
            <v>1</v>
          </cell>
          <cell r="J316">
            <v>44</v>
          </cell>
          <cell r="P316">
            <v>1</v>
          </cell>
          <cell r="Q316">
            <v>3</v>
          </cell>
          <cell r="R316">
            <v>109</v>
          </cell>
          <cell r="T316">
            <v>41</v>
          </cell>
          <cell r="V316">
            <v>3</v>
          </cell>
          <cell r="W316">
            <v>51</v>
          </cell>
          <cell r="Y316">
            <v>9</v>
          </cell>
          <cell r="Z316">
            <v>9</v>
          </cell>
          <cell r="AD316">
            <v>2</v>
          </cell>
          <cell r="AF316">
            <v>10</v>
          </cell>
          <cell r="AG316">
            <v>42</v>
          </cell>
          <cell r="AJ316">
            <v>36</v>
          </cell>
          <cell r="AM316">
            <v>4</v>
          </cell>
          <cell r="AQ316">
            <v>3</v>
          </cell>
          <cell r="AR316">
            <v>2</v>
          </cell>
          <cell r="AU316">
            <v>4</v>
          </cell>
          <cell r="BB316">
            <v>3</v>
          </cell>
          <cell r="BE316">
            <v>34</v>
          </cell>
          <cell r="CD316">
            <v>267</v>
          </cell>
          <cell r="CR316">
            <v>8</v>
          </cell>
          <cell r="CU316">
            <v>1</v>
          </cell>
          <cell r="CZ316">
            <v>2</v>
          </cell>
          <cell r="DB316">
            <v>8</v>
          </cell>
          <cell r="EC316">
            <v>7</v>
          </cell>
          <cell r="EL316">
            <v>2</v>
          </cell>
          <cell r="EP316">
            <v>821</v>
          </cell>
        </row>
        <row r="317">
          <cell r="A317" t="str">
            <v>2019-04</v>
          </cell>
          <cell r="B317">
            <v>228</v>
          </cell>
          <cell r="D317">
            <v>2</v>
          </cell>
          <cell r="J317">
            <v>12</v>
          </cell>
          <cell r="L317">
            <v>1</v>
          </cell>
          <cell r="N317">
            <v>5</v>
          </cell>
          <cell r="O317">
            <v>1</v>
          </cell>
          <cell r="P317">
            <v>18</v>
          </cell>
          <cell r="Q317">
            <v>66</v>
          </cell>
          <cell r="R317">
            <v>66</v>
          </cell>
          <cell r="T317">
            <v>30</v>
          </cell>
          <cell r="U317">
            <v>4</v>
          </cell>
          <cell r="V317">
            <v>4</v>
          </cell>
          <cell r="W317">
            <v>17</v>
          </cell>
          <cell r="Z317">
            <v>8</v>
          </cell>
          <cell r="AD317">
            <v>4</v>
          </cell>
          <cell r="AF317">
            <v>4</v>
          </cell>
          <cell r="AJ317">
            <v>23</v>
          </cell>
          <cell r="AM317">
            <v>1</v>
          </cell>
          <cell r="BE317">
            <v>5</v>
          </cell>
          <cell r="BN317">
            <v>61</v>
          </cell>
          <cell r="BQ317">
            <v>1</v>
          </cell>
          <cell r="BW317">
            <v>4</v>
          </cell>
          <cell r="CD317">
            <v>13</v>
          </cell>
          <cell r="DT317">
            <v>1</v>
          </cell>
          <cell r="EC317">
            <v>5</v>
          </cell>
          <cell r="EL317">
            <v>15</v>
          </cell>
          <cell r="EP317">
            <v>599</v>
          </cell>
        </row>
        <row r="318">
          <cell r="A318" t="str">
            <v>2019-05</v>
          </cell>
          <cell r="B318">
            <v>17</v>
          </cell>
          <cell r="C318">
            <v>228</v>
          </cell>
          <cell r="D318">
            <v>487</v>
          </cell>
          <cell r="E318">
            <v>24</v>
          </cell>
          <cell r="G318">
            <v>1</v>
          </cell>
          <cell r="H318">
            <v>198</v>
          </cell>
          <cell r="J318">
            <v>16</v>
          </cell>
          <cell r="K318">
            <v>2</v>
          </cell>
          <cell r="O318">
            <v>56</v>
          </cell>
          <cell r="P318">
            <v>4</v>
          </cell>
          <cell r="Q318">
            <v>58</v>
          </cell>
          <cell r="T318">
            <v>77</v>
          </cell>
          <cell r="U318">
            <v>6</v>
          </cell>
          <cell r="V318">
            <v>23</v>
          </cell>
          <cell r="W318">
            <v>24</v>
          </cell>
          <cell r="Y318">
            <v>1</v>
          </cell>
          <cell r="Z318">
            <v>12</v>
          </cell>
          <cell r="AD318">
            <v>3</v>
          </cell>
          <cell r="AF318">
            <v>8</v>
          </cell>
          <cell r="AG318">
            <v>3</v>
          </cell>
          <cell r="AH318">
            <v>3</v>
          </cell>
          <cell r="AJ318">
            <v>26</v>
          </cell>
          <cell r="AM318">
            <v>4</v>
          </cell>
          <cell r="AO318">
            <v>330</v>
          </cell>
          <cell r="AU318">
            <v>58</v>
          </cell>
          <cell r="BE318">
            <v>1</v>
          </cell>
          <cell r="BQ318">
            <v>1</v>
          </cell>
          <cell r="BW318">
            <v>1</v>
          </cell>
          <cell r="CH318">
            <v>1</v>
          </cell>
          <cell r="DB318">
            <v>7</v>
          </cell>
          <cell r="DO318">
            <v>4</v>
          </cell>
          <cell r="EC318">
            <v>3</v>
          </cell>
          <cell r="EL318">
            <v>8</v>
          </cell>
          <cell r="EP318">
            <v>1695</v>
          </cell>
        </row>
        <row r="319">
          <cell r="A319" t="str">
            <v>2019-06</v>
          </cell>
          <cell r="B319">
            <v>658</v>
          </cell>
          <cell r="C319">
            <v>419</v>
          </cell>
          <cell r="D319">
            <v>2451</v>
          </cell>
          <cell r="E319">
            <v>1</v>
          </cell>
          <cell r="F319">
            <v>1</v>
          </cell>
          <cell r="H319">
            <v>1826</v>
          </cell>
          <cell r="J319">
            <v>8</v>
          </cell>
          <cell r="K319">
            <v>102</v>
          </cell>
          <cell r="L319">
            <v>7</v>
          </cell>
          <cell r="O319">
            <v>550</v>
          </cell>
          <cell r="P319">
            <v>2</v>
          </cell>
          <cell r="Q319">
            <v>90</v>
          </cell>
          <cell r="R319">
            <v>2593</v>
          </cell>
          <cell r="T319">
            <v>151</v>
          </cell>
          <cell r="U319">
            <v>2</v>
          </cell>
          <cell r="V319">
            <v>49</v>
          </cell>
          <cell r="W319">
            <v>103</v>
          </cell>
          <cell r="Y319">
            <v>2</v>
          </cell>
          <cell r="Z319">
            <v>21</v>
          </cell>
          <cell r="AD319">
            <v>7</v>
          </cell>
          <cell r="AF319">
            <v>52</v>
          </cell>
          <cell r="AG319">
            <v>15</v>
          </cell>
          <cell r="AH319">
            <v>8</v>
          </cell>
          <cell r="AJ319">
            <v>23</v>
          </cell>
          <cell r="AM319">
            <v>10</v>
          </cell>
          <cell r="AO319">
            <v>292</v>
          </cell>
          <cell r="AP319">
            <v>1</v>
          </cell>
          <cell r="AR319">
            <v>2</v>
          </cell>
          <cell r="AU319">
            <v>100</v>
          </cell>
          <cell r="AY319">
            <v>1</v>
          </cell>
          <cell r="BE319">
            <v>22</v>
          </cell>
          <cell r="BS319">
            <v>2</v>
          </cell>
          <cell r="BV319">
            <v>101</v>
          </cell>
          <cell r="BW319">
            <v>40</v>
          </cell>
          <cell r="CK319">
            <v>2</v>
          </cell>
          <cell r="CR319">
            <v>2</v>
          </cell>
          <cell r="DB319">
            <v>8</v>
          </cell>
          <cell r="DI319">
            <v>122</v>
          </cell>
          <cell r="DJ319">
            <v>11</v>
          </cell>
          <cell r="DO319">
            <v>2</v>
          </cell>
          <cell r="DT319">
            <v>1</v>
          </cell>
          <cell r="DV319">
            <v>56</v>
          </cell>
          <cell r="DW319">
            <v>1</v>
          </cell>
          <cell r="EC319">
            <v>16</v>
          </cell>
          <cell r="EL319">
            <v>4</v>
          </cell>
          <cell r="EP319">
            <v>9937</v>
          </cell>
        </row>
        <row r="320">
          <cell r="A320" t="str">
            <v>2019-07</v>
          </cell>
          <cell r="B320">
            <v>34</v>
          </cell>
          <cell r="C320">
            <v>13</v>
          </cell>
          <cell r="E320">
            <v>5</v>
          </cell>
          <cell r="F320">
            <v>1</v>
          </cell>
          <cell r="G320">
            <v>5</v>
          </cell>
          <cell r="H320">
            <v>10</v>
          </cell>
          <cell r="J320">
            <v>45</v>
          </cell>
          <cell r="K320">
            <v>1</v>
          </cell>
          <cell r="N320">
            <v>10</v>
          </cell>
          <cell r="P320">
            <v>15</v>
          </cell>
          <cell r="Q320">
            <v>13</v>
          </cell>
          <cell r="R320">
            <v>2</v>
          </cell>
          <cell r="T320">
            <v>141</v>
          </cell>
          <cell r="V320">
            <v>2</v>
          </cell>
          <cell r="W320">
            <v>106</v>
          </cell>
          <cell r="X320">
            <v>1</v>
          </cell>
          <cell r="Y320">
            <v>5</v>
          </cell>
          <cell r="Z320">
            <v>9</v>
          </cell>
          <cell r="AB320">
            <v>1</v>
          </cell>
          <cell r="AD320">
            <v>1</v>
          </cell>
          <cell r="AG320">
            <v>16</v>
          </cell>
          <cell r="AH320">
            <v>1</v>
          </cell>
          <cell r="AJ320">
            <v>36</v>
          </cell>
          <cell r="AK320">
            <v>1</v>
          </cell>
          <cell r="AO320">
            <v>13</v>
          </cell>
          <cell r="AU320">
            <v>46</v>
          </cell>
          <cell r="AZ320">
            <v>5</v>
          </cell>
          <cell r="BC320">
            <v>2</v>
          </cell>
          <cell r="BE320">
            <v>7</v>
          </cell>
          <cell r="BW320">
            <v>37</v>
          </cell>
          <cell r="CR320">
            <v>6</v>
          </cell>
          <cell r="DB320">
            <v>10</v>
          </cell>
          <cell r="DO320">
            <v>9</v>
          </cell>
          <cell r="DX320">
            <v>1</v>
          </cell>
          <cell r="EC320">
            <v>3</v>
          </cell>
          <cell r="EP320">
            <v>613</v>
          </cell>
        </row>
        <row r="321">
          <cell r="A321" t="str">
            <v>2019-08</v>
          </cell>
          <cell r="B321">
            <v>17</v>
          </cell>
          <cell r="C321">
            <v>25</v>
          </cell>
          <cell r="D321">
            <v>28</v>
          </cell>
          <cell r="G321">
            <v>6</v>
          </cell>
          <cell r="H321">
            <v>3</v>
          </cell>
          <cell r="J321">
            <v>5</v>
          </cell>
          <cell r="K321">
            <v>1</v>
          </cell>
          <cell r="L321">
            <v>17</v>
          </cell>
          <cell r="N321">
            <v>11</v>
          </cell>
          <cell r="P321">
            <v>33</v>
          </cell>
          <cell r="Q321">
            <v>52</v>
          </cell>
          <cell r="R321">
            <v>10</v>
          </cell>
          <cell r="T321">
            <v>57</v>
          </cell>
          <cell r="V321">
            <v>2</v>
          </cell>
          <cell r="W321">
            <v>23</v>
          </cell>
          <cell r="X321">
            <v>7</v>
          </cell>
          <cell r="Y321">
            <v>6</v>
          </cell>
          <cell r="Z321">
            <v>14</v>
          </cell>
          <cell r="AD321">
            <v>5</v>
          </cell>
          <cell r="AG321">
            <v>5</v>
          </cell>
          <cell r="AI321">
            <v>1</v>
          </cell>
          <cell r="AJ321">
            <v>81</v>
          </cell>
          <cell r="AN321">
            <v>1</v>
          </cell>
          <cell r="AU321">
            <v>81</v>
          </cell>
          <cell r="BE321">
            <v>1</v>
          </cell>
          <cell r="BW321">
            <v>24</v>
          </cell>
          <cell r="BY321">
            <v>1</v>
          </cell>
          <cell r="CJ321">
            <v>9</v>
          </cell>
          <cell r="CR321">
            <v>2</v>
          </cell>
          <cell r="DB321">
            <v>9</v>
          </cell>
          <cell r="DI321">
            <v>3</v>
          </cell>
          <cell r="DO321">
            <v>19</v>
          </cell>
          <cell r="DX321">
            <v>8</v>
          </cell>
          <cell r="EG321">
            <v>1</v>
          </cell>
          <cell r="EP321">
            <v>568</v>
          </cell>
        </row>
        <row r="322">
          <cell r="A322" t="str">
            <v>2019-09</v>
          </cell>
          <cell r="B322">
            <v>71</v>
          </cell>
          <cell r="C322">
            <v>10</v>
          </cell>
          <cell r="D322">
            <v>16</v>
          </cell>
          <cell r="E322">
            <v>5</v>
          </cell>
          <cell r="G322">
            <v>10</v>
          </cell>
          <cell r="H322">
            <v>169</v>
          </cell>
          <cell r="J322">
            <v>12</v>
          </cell>
          <cell r="K322">
            <v>98</v>
          </cell>
          <cell r="L322">
            <v>37</v>
          </cell>
          <cell r="N322">
            <v>5</v>
          </cell>
          <cell r="O322">
            <v>5</v>
          </cell>
          <cell r="P322">
            <v>1</v>
          </cell>
          <cell r="Q322">
            <v>48</v>
          </cell>
          <cell r="R322">
            <v>10</v>
          </cell>
          <cell r="T322">
            <v>17</v>
          </cell>
          <cell r="V322">
            <v>54</v>
          </cell>
          <cell r="W322">
            <v>14</v>
          </cell>
          <cell r="Y322">
            <v>6</v>
          </cell>
          <cell r="Z322">
            <v>25</v>
          </cell>
          <cell r="AG322">
            <v>2</v>
          </cell>
          <cell r="AJ322">
            <v>73</v>
          </cell>
          <cell r="AM322">
            <v>5</v>
          </cell>
          <cell r="AO322">
            <v>5</v>
          </cell>
          <cell r="AU322">
            <v>3</v>
          </cell>
          <cell r="AZ322">
            <v>3</v>
          </cell>
          <cell r="BE322">
            <v>1</v>
          </cell>
          <cell r="BG322">
            <v>1</v>
          </cell>
          <cell r="BS322">
            <v>1</v>
          </cell>
          <cell r="BW322">
            <v>16</v>
          </cell>
          <cell r="DB322">
            <v>11</v>
          </cell>
          <cell r="DF322">
            <v>1</v>
          </cell>
          <cell r="DJ322">
            <v>2</v>
          </cell>
          <cell r="DR322">
            <v>1</v>
          </cell>
          <cell r="DX322">
            <v>5</v>
          </cell>
          <cell r="DZ322">
            <v>3</v>
          </cell>
          <cell r="EA322">
            <v>1</v>
          </cell>
          <cell r="EC322">
            <v>15</v>
          </cell>
          <cell r="EP322">
            <v>762</v>
          </cell>
        </row>
        <row r="323">
          <cell r="A323" t="str">
            <v>2019-10</v>
          </cell>
          <cell r="B323">
            <v>120</v>
          </cell>
          <cell r="C323">
            <v>32</v>
          </cell>
          <cell r="D323">
            <v>152</v>
          </cell>
          <cell r="E323">
            <v>14</v>
          </cell>
          <cell r="F323">
            <v>108</v>
          </cell>
          <cell r="G323">
            <v>20</v>
          </cell>
          <cell r="H323">
            <v>928</v>
          </cell>
          <cell r="I323">
            <v>8</v>
          </cell>
          <cell r="J323">
            <v>44</v>
          </cell>
          <cell r="K323">
            <v>20</v>
          </cell>
          <cell r="L323">
            <v>194</v>
          </cell>
          <cell r="N323">
            <v>22</v>
          </cell>
          <cell r="O323">
            <v>4</v>
          </cell>
          <cell r="Q323">
            <v>314</v>
          </cell>
          <cell r="R323">
            <v>14</v>
          </cell>
          <cell r="T323">
            <v>130</v>
          </cell>
          <cell r="V323">
            <v>20</v>
          </cell>
          <cell r="W323">
            <v>186</v>
          </cell>
          <cell r="Y323">
            <v>12</v>
          </cell>
          <cell r="Z323">
            <v>218</v>
          </cell>
          <cell r="AD323">
            <v>4</v>
          </cell>
          <cell r="AF323">
            <v>8</v>
          </cell>
          <cell r="AG323">
            <v>18</v>
          </cell>
          <cell r="AJ323">
            <v>440</v>
          </cell>
          <cell r="AM323">
            <v>2</v>
          </cell>
          <cell r="AO323">
            <v>24</v>
          </cell>
          <cell r="AP323">
            <v>2</v>
          </cell>
          <cell r="AS323">
            <v>8</v>
          </cell>
          <cell r="AU323">
            <v>32</v>
          </cell>
          <cell r="AZ323">
            <v>14</v>
          </cell>
          <cell r="BE323">
            <v>2</v>
          </cell>
          <cell r="BP323">
            <v>176</v>
          </cell>
          <cell r="BW323">
            <v>6</v>
          </cell>
          <cell r="CR323">
            <v>4</v>
          </cell>
          <cell r="DB323">
            <v>34</v>
          </cell>
          <cell r="DJ323">
            <v>6</v>
          </cell>
          <cell r="DO323">
            <v>42</v>
          </cell>
          <cell r="DR323">
            <v>10</v>
          </cell>
          <cell r="DT323">
            <v>10</v>
          </cell>
          <cell r="DX323">
            <v>72</v>
          </cell>
          <cell r="EB323">
            <v>2</v>
          </cell>
          <cell r="EC323">
            <v>20</v>
          </cell>
          <cell r="EP323">
            <v>3496</v>
          </cell>
        </row>
        <row r="324">
          <cell r="A324" t="str">
            <v>2019-12</v>
          </cell>
          <cell r="B324">
            <v>636</v>
          </cell>
          <cell r="C324">
            <v>275</v>
          </cell>
          <cell r="D324">
            <v>1151</v>
          </cell>
          <cell r="E324">
            <v>1614</v>
          </cell>
          <cell r="F324">
            <v>147</v>
          </cell>
          <cell r="G324">
            <v>78</v>
          </cell>
          <cell r="H324">
            <v>1349</v>
          </cell>
          <cell r="I324">
            <v>217</v>
          </cell>
          <cell r="J324">
            <v>895</v>
          </cell>
          <cell r="K324">
            <v>245</v>
          </cell>
          <cell r="L324">
            <v>1747</v>
          </cell>
          <cell r="N324">
            <v>115</v>
          </cell>
          <cell r="O324">
            <v>74</v>
          </cell>
          <cell r="P324">
            <v>39</v>
          </cell>
          <cell r="Q324">
            <v>43</v>
          </cell>
          <cell r="R324">
            <v>15</v>
          </cell>
          <cell r="T324">
            <v>8</v>
          </cell>
          <cell r="V324">
            <v>139</v>
          </cell>
          <cell r="W324">
            <v>84</v>
          </cell>
          <cell r="X324">
            <v>1</v>
          </cell>
          <cell r="Y324">
            <v>70</v>
          </cell>
          <cell r="Z324">
            <v>176</v>
          </cell>
          <cell r="AA324">
            <v>2</v>
          </cell>
          <cell r="AB324">
            <v>1</v>
          </cell>
          <cell r="AD324">
            <v>3</v>
          </cell>
          <cell r="AF324">
            <v>5</v>
          </cell>
          <cell r="AG324">
            <v>21</v>
          </cell>
          <cell r="AH324">
            <v>12</v>
          </cell>
          <cell r="AJ324">
            <v>18</v>
          </cell>
          <cell r="AO324">
            <v>134</v>
          </cell>
          <cell r="AS324">
            <v>7</v>
          </cell>
          <cell r="AU324">
            <v>1026</v>
          </cell>
          <cell r="BB324">
            <v>1</v>
          </cell>
          <cell r="BC324">
            <v>5</v>
          </cell>
          <cell r="BF324">
            <v>1</v>
          </cell>
          <cell r="BP324">
            <v>7</v>
          </cell>
          <cell r="BS324">
            <v>1</v>
          </cell>
          <cell r="CL324">
            <v>37</v>
          </cell>
          <cell r="CN324">
            <v>1</v>
          </cell>
          <cell r="CP324">
            <v>767</v>
          </cell>
          <cell r="CR324">
            <v>1</v>
          </cell>
          <cell r="DB324">
            <v>63</v>
          </cell>
          <cell r="DF324">
            <v>3</v>
          </cell>
          <cell r="DI324">
            <v>6</v>
          </cell>
          <cell r="DJ324">
            <v>2</v>
          </cell>
          <cell r="DL324">
            <v>10</v>
          </cell>
          <cell r="DR324">
            <v>3</v>
          </cell>
          <cell r="DW324">
            <v>6</v>
          </cell>
          <cell r="DX324">
            <v>146</v>
          </cell>
          <cell r="DZ324">
            <v>4</v>
          </cell>
          <cell r="EC324">
            <v>2</v>
          </cell>
          <cell r="ED324">
            <v>4</v>
          </cell>
          <cell r="EF324">
            <v>2</v>
          </cell>
          <cell r="EN324">
            <v>1</v>
          </cell>
          <cell r="EP324">
            <v>11420</v>
          </cell>
        </row>
        <row r="325">
          <cell r="A325" t="str">
            <v>2019-11</v>
          </cell>
          <cell r="B325">
            <v>211</v>
          </cell>
          <cell r="C325">
            <v>61</v>
          </cell>
          <cell r="D325">
            <v>82</v>
          </cell>
          <cell r="E325">
            <v>38</v>
          </cell>
          <cell r="F325">
            <v>63</v>
          </cell>
          <cell r="G325">
            <v>1</v>
          </cell>
          <cell r="H325">
            <v>708</v>
          </cell>
          <cell r="I325">
            <v>16</v>
          </cell>
          <cell r="J325">
            <v>172</v>
          </cell>
          <cell r="K325">
            <v>43</v>
          </cell>
          <cell r="L325">
            <v>205</v>
          </cell>
          <cell r="N325">
            <v>16</v>
          </cell>
          <cell r="P325">
            <v>15</v>
          </cell>
          <cell r="Q325">
            <v>62</v>
          </cell>
          <cell r="R325">
            <v>28</v>
          </cell>
          <cell r="T325">
            <v>3</v>
          </cell>
          <cell r="V325">
            <v>4</v>
          </cell>
          <cell r="W325">
            <v>116</v>
          </cell>
          <cell r="X325">
            <v>10</v>
          </cell>
          <cell r="Y325">
            <v>3</v>
          </cell>
          <cell r="Z325">
            <v>51</v>
          </cell>
          <cell r="AB325">
            <v>5</v>
          </cell>
          <cell r="AG325">
            <v>15</v>
          </cell>
          <cell r="AH325">
            <v>2</v>
          </cell>
          <cell r="AJ325">
            <v>133</v>
          </cell>
          <cell r="AM325">
            <v>2</v>
          </cell>
          <cell r="AO325">
            <v>40</v>
          </cell>
          <cell r="AR325">
            <v>1</v>
          </cell>
          <cell r="AS325">
            <v>7</v>
          </cell>
          <cell r="AU325">
            <v>86</v>
          </cell>
          <cell r="AY325">
            <v>1</v>
          </cell>
          <cell r="AZ325">
            <v>6</v>
          </cell>
          <cell r="BC325">
            <v>3</v>
          </cell>
          <cell r="BP325">
            <v>12</v>
          </cell>
          <cell r="BR325">
            <v>1</v>
          </cell>
          <cell r="BS325">
            <v>3</v>
          </cell>
          <cell r="BW325">
            <v>11</v>
          </cell>
          <cell r="DB325">
            <v>2</v>
          </cell>
          <cell r="DF325">
            <v>2</v>
          </cell>
          <cell r="DO325">
            <v>2</v>
          </cell>
          <cell r="DR325">
            <v>8</v>
          </cell>
          <cell r="DW325">
            <v>4</v>
          </cell>
          <cell r="DX325">
            <v>33</v>
          </cell>
          <cell r="DZ325">
            <v>3</v>
          </cell>
          <cell r="EA325">
            <v>2</v>
          </cell>
          <cell r="EC325">
            <v>1</v>
          </cell>
          <cell r="EH325">
            <v>1</v>
          </cell>
          <cell r="EP325">
            <v>229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自定义 3">
      <a:dk1>
        <a:sysClr val="windowText" lastClr="000000"/>
      </a:dk1>
      <a:lt1>
        <a:sysClr val="window" lastClr="FFFFFF"/>
      </a:lt1>
      <a:dk2>
        <a:srgbClr val="640000"/>
      </a:dk2>
      <a:lt2>
        <a:srgbClr val="EEECE1"/>
      </a:lt2>
      <a:accent1>
        <a:srgbClr val="640000"/>
      </a:accent1>
      <a:accent2>
        <a:srgbClr val="D2D2D2"/>
      </a:accent2>
      <a:accent3>
        <a:srgbClr val="A85D4A"/>
      </a:accent3>
      <a:accent4>
        <a:srgbClr val="AAAAAA"/>
      </a:accent4>
      <a:accent5>
        <a:srgbClr val="ECD5CF"/>
      </a:accent5>
      <a:accent6>
        <a:srgbClr val="575757"/>
      </a:accent6>
      <a:hlink>
        <a:srgbClr val="0070C0"/>
      </a:hlink>
      <a:folHlink>
        <a:srgbClr val="80008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Q1" dT="2020-04-21T05:29:07.64" personId="{00000000-0000-0000-0000-000000000000}" id="{C71D6966-C0EC-4A39-A7B8-6EF54FC62D92}">
    <text>注：海外企业装机量由车型及带电量测算得来，存在一定的不完整性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insideevs.com/reviews/377328/ford-f150-electric-truck-details/" TargetMode="External"/><Relationship Id="rId7" Type="http://schemas.openxmlformats.org/officeDocument/2006/relationships/printerSettings" Target="../printerSettings/printerSettings9.bin"/><Relationship Id="rId2" Type="http://schemas.openxmlformats.org/officeDocument/2006/relationships/hyperlink" Target="https://www.bmwgroup.com/content/dam/grpw/websites/bmwgroup_com/ir/downloads/en/2020/gb/BMW-GB19_en_Finanzbericht.pdf" TargetMode="External"/><Relationship Id="rId1" Type="http://schemas.openxmlformats.org/officeDocument/2006/relationships/hyperlink" Target="https://www.carmagazine.co.uk/electric/volkswagen/" TargetMode="External"/><Relationship Id="rId6" Type="http://schemas.openxmlformats.org/officeDocument/2006/relationships/hyperlink" Target="https://group.renault.com/wp-content/uploads/2019/04/groupe-renault_ev-strategy_ubs_3_april_2019.pdf" TargetMode="External"/><Relationship Id="rId5" Type="http://schemas.openxmlformats.org/officeDocument/2006/relationships/hyperlink" Target="https://www.caranddriver.com/news/a33546876/hyundai-ioniq-brand-electric-cars/" TargetMode="External"/><Relationship Id="rId4" Type="http://schemas.openxmlformats.org/officeDocument/2006/relationships/hyperlink" Target="https://www.carmagazine.co.uk/electric/volkswagen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otorauthority.com/news/1114773_porsche-spearheading-spe-platform-for-future-vw-group-electric-supercars" TargetMode="External"/><Relationship Id="rId3" Type="http://schemas.openxmlformats.org/officeDocument/2006/relationships/hyperlink" Target="http://gmauthority.com/blog/2017/11/gms-future-electric-vehicle-platform-ready-in-2021-will-support-nine-derivatives/" TargetMode="External"/><Relationship Id="rId7" Type="http://schemas.openxmlformats.org/officeDocument/2006/relationships/hyperlink" Target="https://www.motorauthority.com/news/1115338_first-evs-on-audi-and-porsches-ppe-platform-coming-in-2021" TargetMode="External"/><Relationship Id="rId2" Type="http://schemas.openxmlformats.org/officeDocument/2006/relationships/hyperlink" Target="https://www.electrive.com/2018/05/28/renault-nissan-mitsubishi-planning-ev-platform/" TargetMode="External"/><Relationship Id="rId1" Type="http://schemas.openxmlformats.org/officeDocument/2006/relationships/hyperlink" Target="https://www.volkswagenag.com/en/news/stories/2018/04/roadmap-e-full-of-energy.html" TargetMode="External"/><Relationship Id="rId6" Type="http://schemas.openxmlformats.org/officeDocument/2006/relationships/hyperlink" Target="https://www.autonews.com/automakers-suppliers/bmw-launch-i2-ev-joint-platform-daimler-report-says" TargetMode="External"/><Relationship Id="rId11" Type="http://schemas.openxmlformats.org/officeDocument/2006/relationships/hyperlink" Target="https://www.autoevolution.com/news/jaguar-land-rover-mla-and-pta-platforms-detailed-three-new-nameplates-confirmed-127906.html" TargetMode="External"/><Relationship Id="rId5" Type="http://schemas.openxmlformats.org/officeDocument/2006/relationships/hyperlink" Target="https://www.bmwblog.com/2018/12/11/new-bmw-ev-platform-helps-to-future-proof-the-brand/" TargetMode="External"/><Relationship Id="rId10" Type="http://schemas.openxmlformats.org/officeDocument/2006/relationships/hyperlink" Target="https://www.electrive.com/2019/03/04/honda-planning-additional-platform-bevs/" TargetMode="External"/><Relationship Id="rId4" Type="http://schemas.openxmlformats.org/officeDocument/2006/relationships/hyperlink" Target="https://www.engadget.com/2019/02/27/hyundai-dedicated-electric-vehicle-platform/" TargetMode="External"/><Relationship Id="rId9" Type="http://schemas.openxmlformats.org/officeDocument/2006/relationships/hyperlink" Target="https://www.groupe-psa.com/en/newsroom/corporate-en/cmp-modular-platform/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Relationship Id="rId4" Type="http://schemas.microsoft.com/office/2017/10/relationships/threadedComment" Target="../threadedComments/threadedComment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insideevs.com/vw-electric-car-1-million-2025/" TargetMode="External"/><Relationship Id="rId1" Type="http://schemas.openxmlformats.org/officeDocument/2006/relationships/hyperlink" Target="https://www.d1ev.com/kol/63457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://www.gg-lb.com/asdisp2-65b095fb-34442-.html" TargetMode="External"/><Relationship Id="rId13" Type="http://schemas.openxmlformats.org/officeDocument/2006/relationships/hyperlink" Target="https://www.sohu.com/a/141956833_377299" TargetMode="External"/><Relationship Id="rId18" Type="http://schemas.openxmlformats.org/officeDocument/2006/relationships/hyperlink" Target="http://en.thelec.kr/news/articleView.html?idxno=606" TargetMode="External"/><Relationship Id="rId3" Type="http://schemas.openxmlformats.org/officeDocument/2006/relationships/hyperlink" Target="https://www.d1ev.com/kol/68853" TargetMode="External"/><Relationship Id="rId21" Type="http://schemas.openxmlformats.org/officeDocument/2006/relationships/comments" Target="../comments14.xml"/><Relationship Id="rId7" Type="http://schemas.openxmlformats.org/officeDocument/2006/relationships/hyperlink" Target="https://libattery.ofweek.com/2015-10/ART-36001-8440-29019993.html" TargetMode="External"/><Relationship Id="rId12" Type="http://schemas.openxmlformats.org/officeDocument/2006/relationships/hyperlink" Target="http://www.zhongmu.gov.cn/sitesources/zmxzf/page_pc/tscy/qccyjjq/rzqy/article7b583a1855344d7582c159c7e4272483.html" TargetMode="External"/><Relationship Id="rId17" Type="http://schemas.openxmlformats.org/officeDocument/2006/relationships/hyperlink" Target="http://en.thelec.kr/news/articleView.html?idxno=686" TargetMode="External"/><Relationship Id="rId2" Type="http://schemas.openxmlformats.org/officeDocument/2006/relationships/hyperlink" Target="https://www.d1ev.com/news/qiye/60386" TargetMode="External"/><Relationship Id="rId16" Type="http://schemas.openxmlformats.org/officeDocument/2006/relationships/hyperlink" Target="http://en.thelec.kr/news/articleView.html?idxno=315" TargetMode="External"/><Relationship Id="rId20" Type="http://schemas.openxmlformats.org/officeDocument/2006/relationships/vmlDrawing" Target="../drawings/vmlDrawing14.vml"/><Relationship Id="rId1" Type="http://schemas.openxmlformats.org/officeDocument/2006/relationships/hyperlink" Target="http://www.caam.org.cn/xiangguan/20180723/1305218345.html" TargetMode="External"/><Relationship Id="rId6" Type="http://schemas.openxmlformats.org/officeDocument/2006/relationships/hyperlink" Target="http://www.gg-lb.com/asdisp2-65b095fb-35497-.html" TargetMode="External"/><Relationship Id="rId11" Type="http://schemas.openxmlformats.org/officeDocument/2006/relationships/hyperlink" Target="http://news.china.com.cn/txt/2016-12/14/content_39914547.htm" TargetMode="External"/><Relationship Id="rId5" Type="http://schemas.openxmlformats.org/officeDocument/2006/relationships/hyperlink" Target="https://www.reuters.com/article/us-autos-batteries-europe-factbox/factbox-plans-for-electric-car-battery-production-in-europe-idUSKCN1J10N8" TargetMode="External"/><Relationship Id="rId15" Type="http://schemas.openxmlformats.org/officeDocument/2006/relationships/hyperlink" Target="http://www.eenewsautomotive.com/news/bmz-sets-course-battery-cell-production-germany" TargetMode="External"/><Relationship Id="rId10" Type="http://schemas.openxmlformats.org/officeDocument/2006/relationships/hyperlink" Target="https://electrek.co/2018/03/30/tesla-moving-ground-gigafactory-1/" TargetMode="External"/><Relationship Id="rId19" Type="http://schemas.openxmlformats.org/officeDocument/2006/relationships/drawing" Target="../drawings/drawing32.xml"/><Relationship Id="rId4" Type="http://schemas.openxmlformats.org/officeDocument/2006/relationships/hyperlink" Target="http://market.chinabaogao.com/nengyuan/03S23S02018.html" TargetMode="External"/><Relationship Id="rId9" Type="http://schemas.openxmlformats.org/officeDocument/2006/relationships/hyperlink" Target="https://nev.ofweek.com/2018-09/ART-71001-8420-30265891.html" TargetMode="External"/><Relationship Id="rId14" Type="http://schemas.openxmlformats.org/officeDocument/2006/relationships/hyperlink" Target="https://electrek.co/2018/10/22/northvolt-battery-module-factory-europe/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4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6.xml"/><Relationship Id="rId1" Type="http://schemas.openxmlformats.org/officeDocument/2006/relationships/vmlDrawing" Target="../drawings/vmlDrawing16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of.gov.cn/gp/xxgkml/jjjss/201504/t20150429_2512151.html" TargetMode="External"/><Relationship Id="rId7" Type="http://schemas.openxmlformats.org/officeDocument/2006/relationships/drawing" Target="../drawings/drawing75.xml"/><Relationship Id="rId2" Type="http://schemas.openxmlformats.org/officeDocument/2006/relationships/hyperlink" Target="http://www.gov.cn/gzdt/2014-02/08/content_2581804.htm" TargetMode="External"/><Relationship Id="rId1" Type="http://schemas.openxmlformats.org/officeDocument/2006/relationships/hyperlink" Target="http://www.gov.cn/zwgk/2013-09/17/content_2490108.htm" TargetMode="External"/><Relationship Id="rId6" Type="http://schemas.openxmlformats.org/officeDocument/2006/relationships/hyperlink" Target="http://www.miit.gov.cn/n1146295/n1652858/n1652930/n3757018/c6064786/content.html" TargetMode="External"/><Relationship Id="rId5" Type="http://schemas.openxmlformats.org/officeDocument/2006/relationships/hyperlink" Target="http://www.miit.gov.cn/n1146295/n1652858/n1652930/n3757018/c6064786/content.html" TargetMode="External"/><Relationship Id="rId4" Type="http://schemas.openxmlformats.org/officeDocument/2006/relationships/hyperlink" Target="http://www.miit.gov.cn/n1146295/n1652858/n1652930/n3757018/c5449722/content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1ev.com/kol/88377" TargetMode="External"/><Relationship Id="rId2" Type="http://schemas.openxmlformats.org/officeDocument/2006/relationships/hyperlink" Target="https://auto.gasgoo.com/a/70132216.html" TargetMode="External"/><Relationship Id="rId1" Type="http://schemas.openxmlformats.org/officeDocument/2006/relationships/hyperlink" Target="http://www.zqrb.cn/auto/qichedongtai/2019-10-23/A1571835198581.html" TargetMode="External"/><Relationship Id="rId6" Type="http://schemas.openxmlformats.org/officeDocument/2006/relationships/hyperlink" Target="http://www.gov.cn/xinwen/2016-09/08/content_5106603.htm" TargetMode="External"/><Relationship Id="rId5" Type="http://schemas.openxmlformats.org/officeDocument/2006/relationships/hyperlink" Target="http://www.miit.gov.cn/n1146285/n1146352/n3054355/n3057585/c6702611/content.html" TargetMode="External"/><Relationship Id="rId4" Type="http://schemas.openxmlformats.org/officeDocument/2006/relationships/hyperlink" Target="http://www.evhui.com/85896.html" TargetMode="Externa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of.gov.cn/zhengwuxinxi/bulinggonggao/tongzhitonggao/201609/t20160908_2413434.htm" TargetMode="External"/><Relationship Id="rId13" Type="http://schemas.openxmlformats.org/officeDocument/2006/relationships/hyperlink" Target="http://www.miit.gov.cn/n1146290/n4388791/c5826378/content.html" TargetMode="External"/><Relationship Id="rId3" Type="http://schemas.openxmlformats.org/officeDocument/2006/relationships/hyperlink" Target="http://www.gov.cn/zwgk/2013-09/17/content_2490108.htm" TargetMode="External"/><Relationship Id="rId7" Type="http://schemas.openxmlformats.org/officeDocument/2006/relationships/hyperlink" Target="http://jjs.mof.gov.cn/zhengwuxinxi/zhengcefagui/201504/t20150429_1224515.html" TargetMode="External"/><Relationship Id="rId12" Type="http://schemas.openxmlformats.org/officeDocument/2006/relationships/hyperlink" Target="http://www.most.gov.cn/tztg/201705/t20170510_132694.htm" TargetMode="External"/><Relationship Id="rId2" Type="http://schemas.openxmlformats.org/officeDocument/2006/relationships/hyperlink" Target="http://www.mof.gov.cn/zhengwuxinxi/caizhengwengao/2009niancaizhengbuwengao/caizhengwengao2009dierqi/200904/t20090413_132178.html" TargetMode="External"/><Relationship Id="rId16" Type="http://schemas.openxmlformats.org/officeDocument/2006/relationships/printerSettings" Target="../printerSettings/printerSettings12.bin"/><Relationship Id="rId1" Type="http://schemas.openxmlformats.org/officeDocument/2006/relationships/hyperlink" Target="http://www.gov.cn/jrzg/2009-01/06/content_1197858.htm" TargetMode="External"/><Relationship Id="rId6" Type="http://schemas.openxmlformats.org/officeDocument/2006/relationships/hyperlink" Target="http://www.miit.gov.cn/n1146295/n1652858/n1652930/n3757018/c3757144/content.html" TargetMode="External"/><Relationship Id="rId11" Type="http://schemas.openxmlformats.org/officeDocument/2006/relationships/hyperlink" Target="http://jjs.mof.gov.cn/zhengwuxinxi/tongzhigonggao/201612/t20161229_2508628.html" TargetMode="External"/><Relationship Id="rId5" Type="http://schemas.openxmlformats.org/officeDocument/2006/relationships/hyperlink" Target="http://www.gov.cn/zwgk/2009-03/20/content_1264324.htm" TargetMode="External"/><Relationship Id="rId15" Type="http://schemas.openxmlformats.org/officeDocument/2006/relationships/hyperlink" Target="http://jjs.mof.gov.cn/zhengwuxinxi/zhengcefagui/201802/t20180213_2815574.html?from=groupmessage&amp;isappinstalled=0" TargetMode="External"/><Relationship Id="rId10" Type="http://schemas.openxmlformats.org/officeDocument/2006/relationships/hyperlink" Target="http://www.gov.cn/zhengce/content/2016-12/19/content_5150090.htm" TargetMode="External"/><Relationship Id="rId4" Type="http://schemas.openxmlformats.org/officeDocument/2006/relationships/hyperlink" Target="http://www.gov.cn/zwgk/2012-07/09/content_2179032.htm" TargetMode="External"/><Relationship Id="rId9" Type="http://schemas.openxmlformats.org/officeDocument/2006/relationships/hyperlink" Target="http://auto.gasgoo.com/News/2016/10/26041242124260370425401.shtml" TargetMode="External"/><Relationship Id="rId14" Type="http://schemas.openxmlformats.org/officeDocument/2006/relationships/hyperlink" Target="http://szs.mof.gov.cn/zhengwuxinxi/zhengcefabu/201712/t20171227_2788817.html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insideevs.com/vw-electric-car-1-million-2025/" TargetMode="External"/><Relationship Id="rId1" Type="http://schemas.openxmlformats.org/officeDocument/2006/relationships/hyperlink" Target="https://www.d1ev.com/kol/63457" TargetMode="External"/><Relationship Id="rId6" Type="http://schemas.openxmlformats.org/officeDocument/2006/relationships/comments" Target="../comments17.xml"/><Relationship Id="rId5" Type="http://schemas.openxmlformats.org/officeDocument/2006/relationships/vmlDrawing" Target="../drawings/vmlDrawing17.vml"/><Relationship Id="rId4" Type="http://schemas.openxmlformats.org/officeDocument/2006/relationships/drawing" Target="../drawings/drawing8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insideevs.com/vw-electric-car-1-million-2025/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/>
  </sheetPr>
  <dimension ref="B1:H49"/>
  <sheetViews>
    <sheetView showFormulas="1" showGridLines="0" topLeftCell="A16" zoomScale="70" zoomScaleNormal="70" workbookViewId="0">
      <selection activeCell="D28" sqref="D28"/>
    </sheetView>
  </sheetViews>
  <sheetFormatPr defaultColWidth="8.75" defaultRowHeight="14.25"/>
  <cols>
    <col min="1" max="1" width="8.75" style="116"/>
    <col min="2" max="2" width="17.125" style="282" customWidth="1"/>
    <col min="3" max="3" width="12.625" style="283" customWidth="1"/>
    <col min="4" max="4" width="26.125" style="283" customWidth="1"/>
    <col min="5" max="5" width="26.75" style="285" customWidth="1"/>
    <col min="6" max="6" width="42.875" style="285" customWidth="1"/>
    <col min="7" max="16384" width="8.75" style="116"/>
  </cols>
  <sheetData>
    <row r="1" spans="2:8" ht="15" thickBot="1">
      <c r="D1" s="284"/>
    </row>
    <row r="2" spans="2:8" ht="66.95" customHeight="1" thickBot="1">
      <c r="B2" s="286"/>
      <c r="C2" s="1870" t="s">
        <v>190</v>
      </c>
      <c r="D2" s="1870"/>
      <c r="E2" s="1871"/>
      <c r="F2" s="297"/>
    </row>
    <row r="3" spans="2:8" ht="72" thickBot="1">
      <c r="B3" s="287" t="s">
        <v>2353</v>
      </c>
      <c r="C3" s="1875" t="s">
        <v>2354</v>
      </c>
      <c r="D3" s="1876"/>
      <c r="E3" s="287" t="s">
        <v>2355</v>
      </c>
      <c r="F3" s="298"/>
    </row>
    <row r="4" spans="2:8" ht="72" thickBot="1">
      <c r="B4" s="287" t="s">
        <v>2356</v>
      </c>
      <c r="C4" s="1875" t="s">
        <v>2357</v>
      </c>
      <c r="D4" s="1876"/>
      <c r="E4" s="288" t="s">
        <v>2358</v>
      </c>
      <c r="F4" s="298"/>
    </row>
    <row r="5" spans="2:8" ht="72" thickBot="1">
      <c r="B5" s="287" t="s">
        <v>2359</v>
      </c>
      <c r="C5" s="1875" t="s">
        <v>2360</v>
      </c>
      <c r="D5" s="1876"/>
      <c r="E5" s="288" t="s">
        <v>2361</v>
      </c>
      <c r="F5" s="298"/>
    </row>
    <row r="6" spans="2:8" ht="15">
      <c r="B6" s="497"/>
      <c r="C6" s="289"/>
      <c r="D6" s="289"/>
      <c r="E6" s="290"/>
      <c r="F6" s="298"/>
    </row>
    <row r="7" spans="2:8" ht="15.75" thickBot="1">
      <c r="B7" s="1883" t="s">
        <v>1518</v>
      </c>
      <c r="C7" s="1884"/>
      <c r="D7" s="1884"/>
      <c r="E7" s="1885"/>
      <c r="F7" s="298"/>
    </row>
    <row r="8" spans="2:8" ht="19.5" customHeight="1" thickBot="1">
      <c r="B8" s="1873"/>
      <c r="C8" s="1874"/>
      <c r="D8" s="1265" t="s">
        <v>191</v>
      </c>
      <c r="E8" s="1266" t="s">
        <v>192</v>
      </c>
      <c r="F8" s="299" t="s">
        <v>2387</v>
      </c>
    </row>
    <row r="9" spans="2:8" ht="19.5" customHeight="1">
      <c r="B9" s="1877" t="s">
        <v>4746</v>
      </c>
      <c r="C9" s="1878"/>
      <c r="D9" s="1713" t="s">
        <v>4753</v>
      </c>
      <c r="E9" s="1269" t="s">
        <v>4756</v>
      </c>
      <c r="F9" s="299" t="s">
        <v>5460</v>
      </c>
    </row>
    <row r="10" spans="2:8" ht="19.5" customHeight="1">
      <c r="B10" s="1879"/>
      <c r="C10" s="1880"/>
      <c r="D10" s="1714" t="s">
        <v>5447</v>
      </c>
      <c r="E10" s="1270" t="s">
        <v>5450</v>
      </c>
      <c r="F10" s="299" t="s">
        <v>5460</v>
      </c>
    </row>
    <row r="11" spans="2:8" ht="19.5" customHeight="1">
      <c r="B11" s="1879"/>
      <c r="C11" s="1880"/>
      <c r="D11" s="1720" t="s">
        <v>5462</v>
      </c>
      <c r="E11" s="1270" t="s">
        <v>5449</v>
      </c>
      <c r="F11" s="299" t="s">
        <v>5460</v>
      </c>
    </row>
    <row r="12" spans="2:8" ht="19.5" customHeight="1">
      <c r="B12" s="1879"/>
      <c r="C12" s="1880"/>
      <c r="D12" s="1714" t="s">
        <v>4754</v>
      </c>
      <c r="E12" s="1270" t="s">
        <v>4757</v>
      </c>
      <c r="F12" s="299" t="s">
        <v>5460</v>
      </c>
    </row>
    <row r="13" spans="2:8" ht="19.5" customHeight="1">
      <c r="B13" s="1879"/>
      <c r="C13" s="1880"/>
      <c r="D13" s="1714" t="s">
        <v>5446</v>
      </c>
      <c r="E13" s="1270" t="s">
        <v>5451</v>
      </c>
      <c r="F13" s="299" t="s">
        <v>5460</v>
      </c>
    </row>
    <row r="14" spans="2:8" ht="19.5" customHeight="1" thickBot="1">
      <c r="B14" s="1881"/>
      <c r="C14" s="1882"/>
      <c r="D14" s="1715" t="s">
        <v>5445</v>
      </c>
      <c r="E14" s="1716" t="s">
        <v>5448</v>
      </c>
      <c r="F14" s="299" t="s">
        <v>5460</v>
      </c>
    </row>
    <row r="15" spans="2:8" ht="19.5" customHeight="1">
      <c r="B15" s="1866" t="s">
        <v>4747</v>
      </c>
      <c r="C15" s="1867"/>
      <c r="D15" s="817" t="s">
        <v>808</v>
      </c>
      <c r="E15" s="148" t="s">
        <v>1611</v>
      </c>
      <c r="F15" s="299" t="s">
        <v>5460</v>
      </c>
      <c r="H15" s="291"/>
    </row>
    <row r="16" spans="2:8" ht="19.5" customHeight="1">
      <c r="B16" s="1866"/>
      <c r="C16" s="1867"/>
      <c r="D16" s="144" t="s">
        <v>1608</v>
      </c>
      <c r="E16" s="148" t="s">
        <v>2362</v>
      </c>
      <c r="F16" s="303">
        <v>202011</v>
      </c>
    </row>
    <row r="17" spans="2:6" ht="19.5" customHeight="1">
      <c r="B17" s="1866"/>
      <c r="C17" s="1867"/>
      <c r="D17" s="144" t="s">
        <v>1609</v>
      </c>
      <c r="E17" s="148" t="s">
        <v>193</v>
      </c>
      <c r="F17" s="299" t="s">
        <v>5460</v>
      </c>
    </row>
    <row r="18" spans="2:6" ht="19.5" customHeight="1">
      <c r="B18" s="1866"/>
      <c r="C18" s="1867"/>
      <c r="D18" s="144" t="s">
        <v>1610</v>
      </c>
      <c r="E18" s="148" t="s">
        <v>194</v>
      </c>
      <c r="F18" s="303"/>
    </row>
    <row r="19" spans="2:6" ht="19.5" customHeight="1">
      <c r="B19" s="1866"/>
      <c r="C19" s="1867"/>
      <c r="D19" s="144" t="s">
        <v>2363</v>
      </c>
      <c r="E19" s="148" t="s">
        <v>2364</v>
      </c>
    </row>
    <row r="20" spans="2:6" ht="19.5" customHeight="1">
      <c r="B20" s="1866"/>
      <c r="C20" s="1867"/>
      <c r="D20" s="144" t="s">
        <v>2365</v>
      </c>
      <c r="E20" s="148" t="s">
        <v>2366</v>
      </c>
      <c r="F20" s="303"/>
    </row>
    <row r="21" spans="2:6" ht="19.5" customHeight="1">
      <c r="B21" s="1866"/>
      <c r="C21" s="1867"/>
      <c r="D21" s="146" t="s">
        <v>2388</v>
      </c>
      <c r="E21" s="148" t="s">
        <v>2367</v>
      </c>
      <c r="F21" s="303">
        <v>202006</v>
      </c>
    </row>
    <row r="22" spans="2:6" ht="19.5" customHeight="1">
      <c r="B22" s="1866"/>
      <c r="C22" s="1867"/>
      <c r="D22" s="146" t="s">
        <v>2389</v>
      </c>
      <c r="E22" s="148" t="s">
        <v>1612</v>
      </c>
      <c r="F22" s="303"/>
    </row>
    <row r="23" spans="2:6" ht="19.5" customHeight="1">
      <c r="B23" s="1866"/>
      <c r="C23" s="1867"/>
      <c r="D23" s="146" t="s">
        <v>2390</v>
      </c>
      <c r="E23" s="148" t="s">
        <v>1613</v>
      </c>
      <c r="F23" s="300"/>
    </row>
    <row r="24" spans="2:6" ht="19.5" customHeight="1">
      <c r="B24" s="1866"/>
      <c r="C24" s="1867"/>
      <c r="D24" s="144" t="s">
        <v>3733</v>
      </c>
      <c r="E24" s="816" t="s">
        <v>3734</v>
      </c>
      <c r="F24" s="300"/>
    </row>
    <row r="25" spans="2:6" ht="19.5" customHeight="1" thickBot="1">
      <c r="B25" s="1868"/>
      <c r="C25" s="1869"/>
      <c r="D25" s="818" t="s">
        <v>3736</v>
      </c>
      <c r="E25" s="819" t="s">
        <v>3735</v>
      </c>
      <c r="F25" s="301"/>
    </row>
    <row r="26" spans="2:6" ht="19.5" customHeight="1">
      <c r="B26" s="1864" t="s">
        <v>4748</v>
      </c>
      <c r="C26" s="1865"/>
      <c r="D26" s="115" t="s">
        <v>4870</v>
      </c>
      <c r="E26" s="816" t="s">
        <v>4869</v>
      </c>
      <c r="F26" s="303">
        <v>202010</v>
      </c>
    </row>
    <row r="27" spans="2:6" ht="19.5" customHeight="1">
      <c r="B27" s="1866"/>
      <c r="C27" s="1867"/>
      <c r="D27" s="115" t="s">
        <v>4843</v>
      </c>
      <c r="E27" s="148" t="s">
        <v>2368</v>
      </c>
      <c r="F27" s="303">
        <v>202011</v>
      </c>
    </row>
    <row r="28" spans="2:6" ht="19.5" customHeight="1">
      <c r="B28" s="1866"/>
      <c r="C28" s="1867"/>
      <c r="D28" s="115" t="s">
        <v>4844</v>
      </c>
      <c r="E28" s="148" t="s">
        <v>2671</v>
      </c>
      <c r="F28" s="303">
        <v>202010</v>
      </c>
    </row>
    <row r="29" spans="2:6" ht="19.5" customHeight="1">
      <c r="B29" s="1866"/>
      <c r="C29" s="1867"/>
      <c r="D29" s="115" t="s">
        <v>4845</v>
      </c>
      <c r="E29" s="148" t="s">
        <v>5159</v>
      </c>
      <c r="F29" s="303">
        <v>202010</v>
      </c>
    </row>
    <row r="30" spans="2:6" ht="19.5" customHeight="1">
      <c r="B30" s="1866"/>
      <c r="C30" s="1867"/>
      <c r="D30" s="115" t="s">
        <v>4846</v>
      </c>
      <c r="E30" s="148" t="s">
        <v>2369</v>
      </c>
      <c r="F30" s="303"/>
    </row>
    <row r="31" spans="2:6" ht="19.5" customHeight="1">
      <c r="B31" s="1866"/>
      <c r="C31" s="1867"/>
      <c r="D31" s="115" t="s">
        <v>4847</v>
      </c>
      <c r="E31" s="148" t="s">
        <v>2370</v>
      </c>
      <c r="F31" s="303">
        <v>202011</v>
      </c>
    </row>
    <row r="32" spans="2:6" ht="19.5" customHeight="1">
      <c r="B32" s="1866"/>
      <c r="C32" s="1867"/>
      <c r="D32" s="115" t="s">
        <v>4848</v>
      </c>
      <c r="E32" s="148" t="s">
        <v>2371</v>
      </c>
      <c r="F32" s="522" t="s">
        <v>2806</v>
      </c>
    </row>
    <row r="33" spans="2:6" ht="19.5" customHeight="1">
      <c r="B33" s="1866"/>
      <c r="C33" s="1867"/>
      <c r="D33" s="115" t="s">
        <v>4387</v>
      </c>
      <c r="E33" s="148" t="s">
        <v>2372</v>
      </c>
      <c r="F33" s="1158"/>
    </row>
    <row r="34" spans="2:6" ht="19.5" customHeight="1">
      <c r="B34" s="1866"/>
      <c r="C34" s="1867"/>
      <c r="D34" s="144" t="s">
        <v>4388</v>
      </c>
      <c r="E34" s="292" t="s">
        <v>2373</v>
      </c>
      <c r="F34" s="300"/>
    </row>
    <row r="35" spans="2:6" ht="19.5" customHeight="1">
      <c r="B35" s="1866"/>
      <c r="C35" s="1867"/>
      <c r="D35" s="144" t="s">
        <v>4389</v>
      </c>
      <c r="E35" s="292" t="s">
        <v>2374</v>
      </c>
      <c r="F35" s="300"/>
    </row>
    <row r="36" spans="2:6" ht="19.5" customHeight="1" thickBot="1">
      <c r="B36" s="1868"/>
      <c r="C36" s="1869"/>
      <c r="D36" s="144" t="s">
        <v>4390</v>
      </c>
      <c r="E36" s="292" t="s">
        <v>2375</v>
      </c>
      <c r="F36" s="521"/>
    </row>
    <row r="37" spans="2:6" ht="19.5" customHeight="1">
      <c r="B37" s="1864" t="s">
        <v>4749</v>
      </c>
      <c r="C37" s="1865"/>
      <c r="D37" s="260" t="s">
        <v>195</v>
      </c>
      <c r="E37" s="147" t="s">
        <v>196</v>
      </c>
      <c r="F37" s="300"/>
    </row>
    <row r="38" spans="2:6" ht="19.5" customHeight="1">
      <c r="B38" s="1872"/>
      <c r="C38" s="1867"/>
      <c r="D38" s="144" t="s">
        <v>197</v>
      </c>
      <c r="E38" s="148" t="s">
        <v>198</v>
      </c>
      <c r="F38" s="300"/>
    </row>
    <row r="39" spans="2:6" ht="19.5" customHeight="1">
      <c r="B39" s="1872"/>
      <c r="C39" s="1867"/>
      <c r="D39" s="144" t="s">
        <v>1415</v>
      </c>
      <c r="E39" s="148" t="s">
        <v>2376</v>
      </c>
      <c r="F39" s="303"/>
    </row>
    <row r="40" spans="2:6" ht="19.5" customHeight="1" thickBot="1">
      <c r="B40" s="293"/>
      <c r="C40" s="294"/>
      <c r="D40" s="144"/>
      <c r="E40" s="148"/>
      <c r="F40" s="300"/>
    </row>
    <row r="41" spans="2:6" ht="19.5" customHeight="1">
      <c r="B41" s="1864" t="s">
        <v>4750</v>
      </c>
      <c r="C41" s="1865"/>
      <c r="D41" s="260" t="s">
        <v>199</v>
      </c>
      <c r="E41" s="147" t="s">
        <v>200</v>
      </c>
      <c r="F41" s="300"/>
    </row>
    <row r="42" spans="2:6" ht="19.5" customHeight="1">
      <c r="B42" s="1866"/>
      <c r="C42" s="1867"/>
      <c r="D42" s="144" t="s">
        <v>3837</v>
      </c>
      <c r="E42" s="148" t="s">
        <v>3844</v>
      </c>
      <c r="F42" s="300"/>
    </row>
    <row r="43" spans="2:6" ht="19.5" customHeight="1">
      <c r="B43" s="1866"/>
      <c r="C43" s="1867"/>
      <c r="D43" s="144" t="s">
        <v>3838</v>
      </c>
      <c r="E43" s="148" t="s">
        <v>3845</v>
      </c>
      <c r="F43" s="300"/>
    </row>
    <row r="44" spans="2:6" ht="19.5" customHeight="1">
      <c r="B44" s="1866"/>
      <c r="C44" s="1867"/>
      <c r="D44" s="145" t="s">
        <v>3839</v>
      </c>
      <c r="E44" s="148" t="s">
        <v>201</v>
      </c>
      <c r="F44" s="300"/>
    </row>
    <row r="45" spans="2:6" ht="19.5" customHeight="1">
      <c r="B45" s="1866"/>
      <c r="C45" s="1867"/>
      <c r="D45" s="145" t="s">
        <v>3840</v>
      </c>
      <c r="E45" s="148" t="s">
        <v>202</v>
      </c>
      <c r="F45" s="300"/>
    </row>
    <row r="46" spans="2:6" ht="19.5" customHeight="1">
      <c r="B46" s="1866"/>
      <c r="C46" s="1867"/>
      <c r="D46" s="144" t="s">
        <v>3841</v>
      </c>
      <c r="E46" s="148" t="s">
        <v>2377</v>
      </c>
      <c r="F46" s="300"/>
    </row>
    <row r="47" spans="2:6" ht="19.5" customHeight="1">
      <c r="B47" s="1866"/>
      <c r="C47" s="1867"/>
      <c r="D47" s="145" t="s">
        <v>3842</v>
      </c>
      <c r="E47" s="148" t="s">
        <v>2378</v>
      </c>
      <c r="F47" s="300"/>
    </row>
    <row r="48" spans="2:6" ht="19.5" customHeight="1">
      <c r="B48" s="1866"/>
      <c r="C48" s="1867"/>
      <c r="D48" s="115" t="s">
        <v>3843</v>
      </c>
      <c r="E48" s="148" t="s">
        <v>2379</v>
      </c>
      <c r="F48" s="300"/>
    </row>
    <row r="49" spans="2:6" ht="19.5" customHeight="1" thickBot="1">
      <c r="B49" s="1868"/>
      <c r="C49" s="1869"/>
      <c r="D49" s="261"/>
      <c r="E49" s="295"/>
      <c r="F49" s="302"/>
    </row>
  </sheetData>
  <mergeCells count="11">
    <mergeCell ref="B41:C49"/>
    <mergeCell ref="B15:C25"/>
    <mergeCell ref="C2:E2"/>
    <mergeCell ref="B37:C39"/>
    <mergeCell ref="B8:C8"/>
    <mergeCell ref="C3:D3"/>
    <mergeCell ref="C4:D4"/>
    <mergeCell ref="C5:D5"/>
    <mergeCell ref="B26:C36"/>
    <mergeCell ref="B9:C14"/>
    <mergeCell ref="B7:E7"/>
  </mergeCells>
  <phoneticPr fontId="4" type="noConversion"/>
  <hyperlinks>
    <hyperlink ref="D15" location="新能源车产销!A1" display="1.新能源车产销"/>
    <hyperlink ref="D26" location="全球动力电池龙头装机量跟踪!A1" display="1.全球动力电池龙头装机量跟踪"/>
    <hyperlink ref="D33" location="锂电企业产能!A1" display="3. 锂电企业产能统计"/>
    <hyperlink ref="D37" location="电机竞争格局!A1" display="1. 电机竞争格局分析"/>
    <hyperlink ref="D38" location="电控竞争格局!A1" display="2. 电控竞争格局分析"/>
    <hyperlink ref="D41" location="新能源车补贴政策!A1" display="1.新能源车补贴政策"/>
    <hyperlink ref="D44" location="新能源车国家政策!A1" display="2.新能源车国家政策统计"/>
    <hyperlink ref="D45" location="新能源车地方政策!A1" display="3.新能源车地方政策统计"/>
    <hyperlink ref="D47" location="双积分政策及积分测算!A1" display="4.双积分政策及积分测算"/>
    <hyperlink ref="D27" location="'锂电装机-GGII（合格证）口径'!A1" display="2.国内锂电装机研究-GGII(合格证）口径"/>
    <hyperlink ref="D46" location="充电运营政策统计!A1" display="4.充电运营政策统计"/>
    <hyperlink ref="D39" location="充电桩数据!A1" display="5.充电桩数量"/>
    <hyperlink ref="D17" location="'乘用车产销-区域-车企'!A1" display="4.中国乘用车区域及车企分析-交强险"/>
    <hyperlink ref="D18" location="'商用车产销-区域-车企'!A1" display="5.中国商用车区域及车企分析-交强险"/>
    <hyperlink ref="D21" location="全球新能源车产销!A1" display="6.全球新能源车产销分析"/>
    <hyperlink ref="D24" location="国际主要车企新能源车规划!A1" display="10.全球车企规划跟踪"/>
    <hyperlink ref="D22" location="美国新能源汽车销量细分!A1" display="7.美国新能源车车型销量明细"/>
    <hyperlink ref="D23" location="全球新能源车销量细分!A1" display="8.全球新能源车销量明细"/>
    <hyperlink ref="D16" location="乘联会车型销量!A1" display="3.中国乘用车车型销量数据-乘联会"/>
    <hyperlink ref="D32" location="动力电池企业季度出货量与产能!A1" display="5.国内锂电企业季度出货量-GGII"/>
    <hyperlink ref="D34" location="全球小型锂电出货量统计!A1" display="5.全球小型锂电出货量统计"/>
    <hyperlink ref="D35" location="电动工具及储能锂电需求统计!A1" display="6.电动工具及储能锂电装机量"/>
    <hyperlink ref="D31" location="动力电池产量!A1" display="2.国内动力电池产量"/>
    <hyperlink ref="D36" location="锂电及四大材料季度量价数据!A1" display="8.锂电及四大材料季度量价数据"/>
    <hyperlink ref="D30" location="'锂电-车企-车型供应关系'!A1" display="2.锂电-车企-车型供应关系"/>
    <hyperlink ref="D19" location="中国新能源乘用车补贴后售价明细!A1" display="6.中国新能源车补贴后售价明细"/>
    <hyperlink ref="D20" location="车企销量规划及主要车型价格变动!A1" display="7.车企销量规划及车型价格变动情况"/>
    <hyperlink ref="D28" location="国内锂电企业装机量及份额!A1" display="2.国内锂电企业装机量明细"/>
    <hyperlink ref="D25" location="国际车企电动化平台!A1" display="11全球车型平台统计"/>
    <hyperlink ref="D48" location="'2018~2020双积分测算'!A1" display="11.双积分测算"/>
    <hyperlink ref="D42" location="购置补贴汇总!A1" display="2.补贴发放统计"/>
    <hyperlink ref="D43" location="补贴与产销量情况!A1" display="3.补贴测算"/>
    <hyperlink ref="D29" location="动力电池高频数据!A1" display="3.动力电池价格高频数据"/>
    <hyperlink ref="D9" location="预期修正对比!A1" display="新能源车销量及装机量预期修正对比"/>
    <hyperlink ref="D10" location="新能源车中国市场总表!A1" display="1、全球新能源车市场汇总"/>
    <hyperlink ref="D11" location="全球销量与装机量汇总!A1" display="2、全球市场销量与装机量汇总"/>
    <hyperlink ref="D12" location="欧洲新能源车销量测算!A1" display="3、欧洲新能源车销量测算"/>
    <hyperlink ref="D13" location="全球动力电池需求测算明细!A1" display="4、全球动力电池装机及四大材料需求"/>
    <hyperlink ref="D14" location="全球四大材料与金属需求!A1" display="5、全球四大材料与金属需求测算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CM744"/>
  <sheetViews>
    <sheetView zoomScale="70" zoomScaleNormal="70" workbookViewId="0">
      <pane xSplit="7" ySplit="1" topLeftCell="BQ362" activePane="bottomRight" state="frozen"/>
      <selection activeCell="AR95" sqref="AR95"/>
      <selection pane="topRight" activeCell="AR95" sqref="AR95"/>
      <selection pane="bottomLeft" activeCell="AR95" sqref="AR95"/>
      <selection pane="bottomRight" activeCell="CJ389" sqref="CJ389"/>
    </sheetView>
  </sheetViews>
  <sheetFormatPr defaultColWidth="8.625" defaultRowHeight="12.75" outlineLevelRow="1" outlineLevelCol="1"/>
  <cols>
    <col min="1" max="1" width="9.125" style="97" bestFit="1" customWidth="1"/>
    <col min="2" max="2" width="5.75" style="97" bestFit="1" customWidth="1"/>
    <col min="3" max="3" width="24.375" style="97" bestFit="1" customWidth="1"/>
    <col min="4" max="4" width="4.375" style="97" bestFit="1" customWidth="1"/>
    <col min="5" max="5" width="4.75" style="97" bestFit="1" customWidth="1"/>
    <col min="6" max="6" width="12.125" style="97" bestFit="1" customWidth="1"/>
    <col min="7" max="7" width="10.125" style="266" customWidth="1"/>
    <col min="8" max="8" width="11" style="97" bestFit="1" customWidth="1"/>
    <col min="9" max="9" width="11.125" style="97" bestFit="1" customWidth="1"/>
    <col min="10" max="11" width="10.375" style="97" bestFit="1" customWidth="1"/>
    <col min="12" max="13" width="10.25" style="97" bestFit="1" customWidth="1"/>
    <col min="14" max="14" width="2.375" style="97" bestFit="1" customWidth="1"/>
    <col min="15" max="22" width="8.125" style="97" customWidth="1" outlineLevel="1"/>
    <col min="23" max="26" width="9.125" style="97" customWidth="1" outlineLevel="1"/>
    <col min="27" max="27" width="8.5" style="97" customWidth="1" outlineLevel="1" collapsed="1"/>
    <col min="28" max="28" width="8.5" style="97" customWidth="1" outlineLevel="1"/>
    <col min="29" max="29" width="9.125" style="97" customWidth="1" outlineLevel="1"/>
    <col min="30" max="31" width="9.5" style="97" customWidth="1" outlineLevel="1"/>
    <col min="32" max="38" width="9.125" style="97" customWidth="1" outlineLevel="1"/>
    <col min="39" max="39" width="8.125" style="97" customWidth="1" outlineLevel="1" collapsed="1"/>
    <col min="40" max="48" width="9.125" style="97" customWidth="1" outlineLevel="1"/>
    <col min="49" max="49" width="10" style="97" customWidth="1" outlineLevel="1"/>
    <col min="50" max="50" width="9.125" style="97" customWidth="1" outlineLevel="1"/>
    <col min="51" max="52" width="9.375" style="97" bestFit="1" customWidth="1"/>
    <col min="53" max="53" width="9.75" style="97" bestFit="1" customWidth="1"/>
    <col min="54" max="54" width="9.375" style="97" bestFit="1" customWidth="1"/>
    <col min="55" max="55" width="9.75" style="97" bestFit="1" customWidth="1"/>
    <col min="56" max="56" width="9.375" style="97" bestFit="1" customWidth="1"/>
    <col min="57" max="57" width="9.75" style="97" bestFit="1" customWidth="1"/>
    <col min="58" max="59" width="10.875" style="97" bestFit="1" customWidth="1"/>
    <col min="60" max="60" width="9.75" style="97" bestFit="1" customWidth="1"/>
    <col min="61" max="61" width="10.375" style="97" bestFit="1" customWidth="1"/>
    <col min="62" max="62" width="10.875" style="97" bestFit="1" customWidth="1"/>
    <col min="63" max="63" width="11.125" style="97" bestFit="1" customWidth="1"/>
    <col min="64" max="65" width="9.375" style="97" bestFit="1" customWidth="1"/>
    <col min="66" max="66" width="9.75" style="97" bestFit="1" customWidth="1"/>
    <col min="67" max="67" width="9.375" style="97" bestFit="1" customWidth="1"/>
    <col min="68" max="68" width="10.375" style="97" bestFit="1" customWidth="1"/>
    <col min="69" max="72" width="9.375" style="97" bestFit="1" customWidth="1"/>
    <col min="73" max="73" width="8.375" style="97" bestFit="1" customWidth="1"/>
    <col min="74" max="74" width="9.125" style="97" bestFit="1" customWidth="1"/>
    <col min="75" max="78" width="8.625" style="97"/>
    <col min="79" max="79" width="8.125" style="97" bestFit="1" customWidth="1"/>
    <col min="80" max="82" width="8.625" style="97"/>
    <col min="83" max="83" width="11.625" style="97" bestFit="1" customWidth="1"/>
    <col min="84" max="89" width="8.625" style="97"/>
    <col min="90" max="90" width="9.625" style="97" bestFit="1" customWidth="1"/>
    <col min="91" max="16384" width="8.625" style="97"/>
  </cols>
  <sheetData>
    <row r="1" spans="1:91" s="859" customFormat="1">
      <c r="A1" s="858" t="s">
        <v>2844</v>
      </c>
      <c r="B1" s="859" t="s">
        <v>2845</v>
      </c>
      <c r="C1" s="859" t="s">
        <v>2846</v>
      </c>
      <c r="D1" s="859" t="s">
        <v>3267</v>
      </c>
      <c r="E1" s="859" t="s">
        <v>3268</v>
      </c>
      <c r="F1" s="1282" t="s">
        <v>4774</v>
      </c>
      <c r="G1" s="1282" t="s">
        <v>4775</v>
      </c>
      <c r="H1" s="859">
        <v>2015</v>
      </c>
      <c r="I1" s="859">
        <v>2016</v>
      </c>
      <c r="J1" s="859">
        <v>2017</v>
      </c>
      <c r="K1" s="859">
        <v>2018</v>
      </c>
      <c r="L1" s="859">
        <v>2019</v>
      </c>
      <c r="M1" s="859" t="s">
        <v>4360</v>
      </c>
      <c r="O1" s="860">
        <v>42005</v>
      </c>
      <c r="P1" s="860">
        <v>42036</v>
      </c>
      <c r="Q1" s="860">
        <v>42064</v>
      </c>
      <c r="R1" s="860">
        <v>42095</v>
      </c>
      <c r="S1" s="860">
        <v>42125</v>
      </c>
      <c r="T1" s="860">
        <v>42156</v>
      </c>
      <c r="U1" s="860">
        <v>42186</v>
      </c>
      <c r="V1" s="860">
        <v>42217</v>
      </c>
      <c r="W1" s="860">
        <v>42248</v>
      </c>
      <c r="X1" s="860">
        <v>42278</v>
      </c>
      <c r="Y1" s="860">
        <v>42309</v>
      </c>
      <c r="Z1" s="860">
        <v>42339</v>
      </c>
      <c r="AA1" s="860">
        <v>42370</v>
      </c>
      <c r="AB1" s="860">
        <v>42401</v>
      </c>
      <c r="AC1" s="860">
        <v>42430</v>
      </c>
      <c r="AD1" s="860">
        <v>42461</v>
      </c>
      <c r="AE1" s="860">
        <v>42491</v>
      </c>
      <c r="AF1" s="860">
        <v>42522</v>
      </c>
      <c r="AG1" s="860">
        <v>42552</v>
      </c>
      <c r="AH1" s="860">
        <v>42583</v>
      </c>
      <c r="AI1" s="860">
        <v>42614</v>
      </c>
      <c r="AJ1" s="860">
        <v>42644</v>
      </c>
      <c r="AK1" s="860">
        <v>42675</v>
      </c>
      <c r="AL1" s="860">
        <v>42705</v>
      </c>
      <c r="AM1" s="860">
        <v>42736</v>
      </c>
      <c r="AN1" s="860">
        <v>42767</v>
      </c>
      <c r="AO1" s="860">
        <v>42795</v>
      </c>
      <c r="AP1" s="860">
        <v>42826</v>
      </c>
      <c r="AQ1" s="860">
        <v>42856</v>
      </c>
      <c r="AR1" s="860">
        <v>42887</v>
      </c>
      <c r="AS1" s="860">
        <v>42917</v>
      </c>
      <c r="AT1" s="860">
        <v>42948</v>
      </c>
      <c r="AU1" s="860">
        <v>42979</v>
      </c>
      <c r="AV1" s="860">
        <v>43009</v>
      </c>
      <c r="AW1" s="860">
        <v>43040</v>
      </c>
      <c r="AX1" s="860">
        <v>43070</v>
      </c>
      <c r="AY1" s="860">
        <v>43101</v>
      </c>
      <c r="AZ1" s="860">
        <v>43132</v>
      </c>
      <c r="BA1" s="860">
        <v>43160</v>
      </c>
      <c r="BB1" s="860">
        <v>43191</v>
      </c>
      <c r="BC1" s="860">
        <v>43221</v>
      </c>
      <c r="BD1" s="860">
        <v>43252</v>
      </c>
      <c r="BE1" s="860">
        <v>43282</v>
      </c>
      <c r="BF1" s="860">
        <v>43313</v>
      </c>
      <c r="BG1" s="860">
        <v>43344</v>
      </c>
      <c r="BH1" s="860">
        <v>43374</v>
      </c>
      <c r="BI1" s="860">
        <v>43405</v>
      </c>
      <c r="BJ1" s="860">
        <v>43435</v>
      </c>
      <c r="BK1" s="860">
        <v>43466</v>
      </c>
      <c r="BL1" s="860">
        <v>43497</v>
      </c>
      <c r="BM1" s="860">
        <v>43525</v>
      </c>
      <c r="BN1" s="860">
        <v>43556</v>
      </c>
      <c r="BO1" s="860">
        <v>43586</v>
      </c>
      <c r="BP1" s="860">
        <v>43617</v>
      </c>
      <c r="BQ1" s="860">
        <v>43647</v>
      </c>
      <c r="BR1" s="860">
        <v>43678</v>
      </c>
      <c r="BS1" s="860">
        <v>43709</v>
      </c>
      <c r="BT1" s="860">
        <v>43739</v>
      </c>
      <c r="BU1" s="860">
        <v>43770</v>
      </c>
      <c r="BV1" s="860">
        <v>43800</v>
      </c>
      <c r="BW1" s="860">
        <v>43831</v>
      </c>
      <c r="BX1" s="860">
        <v>43862</v>
      </c>
      <c r="BY1" s="860">
        <v>43891</v>
      </c>
      <c r="BZ1" s="860">
        <v>43922</v>
      </c>
      <c r="CA1" s="860">
        <v>43952</v>
      </c>
      <c r="CB1" s="860">
        <v>43983</v>
      </c>
      <c r="CC1" s="860">
        <v>44013</v>
      </c>
      <c r="CD1" s="860">
        <v>44044</v>
      </c>
      <c r="CE1" s="860">
        <v>44075</v>
      </c>
      <c r="CF1" s="860">
        <v>44105</v>
      </c>
      <c r="CG1" s="860">
        <v>44136</v>
      </c>
      <c r="CH1" s="860">
        <v>44166</v>
      </c>
      <c r="CI1" s="860">
        <v>44197</v>
      </c>
      <c r="CJ1" s="860">
        <v>44228</v>
      </c>
      <c r="CK1" s="860">
        <v>44256</v>
      </c>
      <c r="CL1" s="860">
        <v>44287</v>
      </c>
      <c r="CM1" s="860">
        <v>44317</v>
      </c>
    </row>
    <row r="2" spans="1:91" s="531" customFormat="1">
      <c r="C2" s="532" t="s">
        <v>2847</v>
      </c>
      <c r="G2" s="1531"/>
      <c r="BW2" s="531">
        <f>SUM(BW4:BY4)</f>
        <v>0</v>
      </c>
    </row>
    <row r="3" spans="1:91" s="533" customFormat="1">
      <c r="C3" s="534" t="s">
        <v>2848</v>
      </c>
      <c r="G3" s="1532"/>
      <c r="H3" s="533">
        <f>SUM(H4:H212)</f>
        <v>88849</v>
      </c>
      <c r="I3" s="533">
        <f>SUM(I4:I212)</f>
        <v>216505</v>
      </c>
      <c r="J3" s="533">
        <f>SUM(J4:J212)</f>
        <v>411692</v>
      </c>
      <c r="K3" s="533">
        <f>SUM(K4:K212)</f>
        <v>723796</v>
      </c>
      <c r="L3" s="533">
        <f>SUM(L4:L212)</f>
        <v>814660</v>
      </c>
      <c r="M3" s="533">
        <f>SUM(BW3:CH3)</f>
        <v>509261</v>
      </c>
      <c r="O3" s="533">
        <f>SUM(O4:O245)</f>
        <v>2439</v>
      </c>
      <c r="P3" s="533">
        <f t="shared" ref="P3:CA3" si="0">SUM(P4:P245)</f>
        <v>2107</v>
      </c>
      <c r="Q3" s="533">
        <f t="shared" si="0"/>
        <v>6437</v>
      </c>
      <c r="R3" s="533">
        <f t="shared" si="0"/>
        <v>5160</v>
      </c>
      <c r="S3" s="533">
        <f t="shared" si="0"/>
        <v>6540</v>
      </c>
      <c r="T3" s="533">
        <f t="shared" si="0"/>
        <v>7627</v>
      </c>
      <c r="U3" s="533">
        <f t="shared" si="0"/>
        <v>5190</v>
      </c>
      <c r="V3" s="533">
        <f t="shared" si="0"/>
        <v>7007</v>
      </c>
      <c r="W3" s="533">
        <f t="shared" si="0"/>
        <v>11131</v>
      </c>
      <c r="X3" s="533">
        <f t="shared" si="0"/>
        <v>14353</v>
      </c>
      <c r="Y3" s="533">
        <f t="shared" si="0"/>
        <v>17216</v>
      </c>
      <c r="Z3" s="533">
        <f t="shared" si="0"/>
        <v>28050</v>
      </c>
      <c r="AA3" s="533">
        <f t="shared" si="0"/>
        <v>7782</v>
      </c>
      <c r="AB3" s="533">
        <f t="shared" si="0"/>
        <v>6331</v>
      </c>
      <c r="AC3" s="533">
        <f t="shared" si="0"/>
        <v>10579</v>
      </c>
      <c r="AD3" s="533">
        <f t="shared" si="0"/>
        <v>14541</v>
      </c>
      <c r="AE3" s="533">
        <f t="shared" si="0"/>
        <v>17834</v>
      </c>
      <c r="AF3" s="533">
        <f t="shared" si="0"/>
        <v>25398</v>
      </c>
      <c r="AG3" s="533">
        <f t="shared" si="0"/>
        <v>20679</v>
      </c>
      <c r="AH3" s="533">
        <f t="shared" si="0"/>
        <v>22716</v>
      </c>
      <c r="AI3" s="533">
        <f t="shared" si="0"/>
        <v>23583</v>
      </c>
      <c r="AJ3" s="533">
        <f t="shared" si="0"/>
        <v>28347</v>
      </c>
      <c r="AK3" s="533">
        <f t="shared" si="0"/>
        <v>39122</v>
      </c>
      <c r="AL3" s="533">
        <f t="shared" si="0"/>
        <v>36592</v>
      </c>
      <c r="AM3" s="533">
        <f t="shared" si="0"/>
        <v>3463</v>
      </c>
      <c r="AN3" s="533">
        <f t="shared" si="0"/>
        <v>13311</v>
      </c>
      <c r="AO3" s="533">
        <f t="shared" si="0"/>
        <v>22953</v>
      </c>
      <c r="AP3" s="533">
        <f t="shared" si="0"/>
        <v>24363</v>
      </c>
      <c r="AQ3" s="533">
        <f t="shared" si="0"/>
        <v>31713</v>
      </c>
      <c r="AR3" s="533">
        <f t="shared" si="0"/>
        <v>31937</v>
      </c>
      <c r="AS3" s="533">
        <f t="shared" si="0"/>
        <v>32649</v>
      </c>
      <c r="AT3" s="533">
        <f t="shared" si="0"/>
        <v>42139</v>
      </c>
      <c r="AU3" s="533">
        <f t="shared" si="0"/>
        <v>45547</v>
      </c>
      <c r="AV3" s="533">
        <f t="shared" si="0"/>
        <v>52381</v>
      </c>
      <c r="AW3" s="533">
        <f t="shared" si="0"/>
        <v>67638</v>
      </c>
      <c r="AX3" s="533">
        <f t="shared" si="0"/>
        <v>83762</v>
      </c>
      <c r="AY3" s="533">
        <f t="shared" si="0"/>
        <v>19748</v>
      </c>
      <c r="AZ3" s="533">
        <f t="shared" si="0"/>
        <v>18842</v>
      </c>
      <c r="BA3" s="533">
        <f t="shared" si="0"/>
        <v>40947</v>
      </c>
      <c r="BB3" s="533">
        <f t="shared" si="0"/>
        <v>54736</v>
      </c>
      <c r="BC3" s="533">
        <f t="shared" si="0"/>
        <v>71145</v>
      </c>
      <c r="BD3" s="533">
        <f t="shared" si="0"/>
        <v>47382</v>
      </c>
      <c r="BE3" s="533">
        <f t="shared" si="0"/>
        <v>48487</v>
      </c>
      <c r="BF3" s="533">
        <f t="shared" si="0"/>
        <v>58249</v>
      </c>
      <c r="BG3" s="533">
        <f t="shared" si="0"/>
        <v>71855</v>
      </c>
      <c r="BH3" s="533">
        <f t="shared" si="0"/>
        <v>94108</v>
      </c>
      <c r="BI3" s="533">
        <f t="shared" si="0"/>
        <v>104602</v>
      </c>
      <c r="BJ3" s="533">
        <f t="shared" si="0"/>
        <v>129763</v>
      </c>
      <c r="BK3" s="533">
        <f t="shared" si="0"/>
        <v>72228</v>
      </c>
      <c r="BL3" s="533">
        <f t="shared" si="0"/>
        <v>38615</v>
      </c>
      <c r="BM3" s="533">
        <f t="shared" si="0"/>
        <v>89171</v>
      </c>
      <c r="BN3" s="533">
        <f t="shared" si="0"/>
        <v>66499</v>
      </c>
      <c r="BO3" s="533">
        <f t="shared" si="0"/>
        <v>76164</v>
      </c>
      <c r="BP3" s="533">
        <f t="shared" si="0"/>
        <v>113049</v>
      </c>
      <c r="BQ3" s="533">
        <f t="shared" si="0"/>
        <v>49722</v>
      </c>
      <c r="BR3" s="533">
        <f t="shared" si="0"/>
        <v>56927</v>
      </c>
      <c r="BS3" s="533">
        <f t="shared" si="0"/>
        <v>50332</v>
      </c>
      <c r="BT3" s="533">
        <f t="shared" si="0"/>
        <v>51030</v>
      </c>
      <c r="BU3" s="533">
        <f t="shared" si="0"/>
        <v>68344</v>
      </c>
      <c r="BV3" s="533">
        <f t="shared" si="0"/>
        <v>123385</v>
      </c>
      <c r="BW3" s="533">
        <f t="shared" si="0"/>
        <v>33475</v>
      </c>
      <c r="BX3" s="533">
        <f t="shared" si="0"/>
        <v>13441</v>
      </c>
      <c r="BY3" s="533">
        <f t="shared" si="0"/>
        <v>45691</v>
      </c>
      <c r="BZ3" s="533">
        <f t="shared" si="0"/>
        <v>42317</v>
      </c>
      <c r="CA3" s="533">
        <f t="shared" si="0"/>
        <v>56546</v>
      </c>
      <c r="CB3" s="533">
        <f>SUM(CB4:CB245)</f>
        <v>68288</v>
      </c>
      <c r="CC3" s="533">
        <f>SUM(CC4:CC245)</f>
        <v>64755</v>
      </c>
      <c r="CD3" s="533">
        <f>SUM(CD4:CD245)</f>
        <v>82911</v>
      </c>
      <c r="CE3" s="533">
        <f>SUM(CE4:CE245)</f>
        <v>101837</v>
      </c>
    </row>
    <row r="4" spans="1:91" ht="15" customHeight="1" outlineLevel="1">
      <c r="B4" s="97" t="s">
        <v>0</v>
      </c>
      <c r="C4" s="97" t="s">
        <v>5177</v>
      </c>
      <c r="D4" s="97" t="s">
        <v>10</v>
      </c>
      <c r="E4" s="97" t="s">
        <v>7</v>
      </c>
      <c r="F4" s="535" t="s">
        <v>5178</v>
      </c>
      <c r="G4" s="1457" t="s">
        <v>4455</v>
      </c>
      <c r="H4" s="97">
        <f>SUM(O4:Z4)</f>
        <v>0</v>
      </c>
      <c r="I4" s="97">
        <f>SUM(AA4:AL4)</f>
        <v>0</v>
      </c>
      <c r="J4" s="97">
        <f>SUM(AM4:AX4)</f>
        <v>0</v>
      </c>
      <c r="K4" s="97">
        <f>SUM(AY4:BJ4)</f>
        <v>0</v>
      </c>
      <c r="L4" s="97">
        <f>SUM(BK4:BV4)</f>
        <v>0</v>
      </c>
      <c r="M4" s="97">
        <f t="shared" ref="M4:M67" si="1">SUM(BW4:CH4)</f>
        <v>1187</v>
      </c>
      <c r="CB4" s="97">
        <v>207</v>
      </c>
      <c r="CC4" s="97">
        <v>309</v>
      </c>
      <c r="CD4" s="97">
        <v>411</v>
      </c>
      <c r="CE4" s="97">
        <v>260</v>
      </c>
    </row>
    <row r="5" spans="1:91" ht="15" customHeight="1" outlineLevel="1">
      <c r="B5" s="97" t="s">
        <v>0</v>
      </c>
      <c r="C5" s="97" t="s">
        <v>4421</v>
      </c>
      <c r="D5" s="97" t="s">
        <v>12</v>
      </c>
      <c r="E5" s="535" t="s">
        <v>7</v>
      </c>
      <c r="F5" s="535" t="s">
        <v>4422</v>
      </c>
      <c r="G5" s="1457" t="s">
        <v>4423</v>
      </c>
      <c r="H5" s="97">
        <f t="shared" ref="H5:H68" si="2">SUM(O5:Z5)</f>
        <v>0</v>
      </c>
      <c r="I5" s="97">
        <f>SUM(AA5:AL5)</f>
        <v>0</v>
      </c>
      <c r="J5" s="97">
        <f>SUM(AM5:AX5)</f>
        <v>0</v>
      </c>
      <c r="K5" s="97">
        <f>SUM(AY5:BJ5)</f>
        <v>0</v>
      </c>
      <c r="L5" s="97">
        <f>SUM(BK5:BV5)</f>
        <v>258</v>
      </c>
      <c r="M5" s="97">
        <f t="shared" si="1"/>
        <v>2091</v>
      </c>
      <c r="BU5" s="97">
        <v>160</v>
      </c>
      <c r="BV5" s="97">
        <v>98</v>
      </c>
      <c r="BW5" s="97">
        <v>207</v>
      </c>
      <c r="BX5" s="97">
        <v>2</v>
      </c>
      <c r="BY5" s="97">
        <v>60</v>
      </c>
      <c r="BZ5" s="97">
        <v>32</v>
      </c>
      <c r="CA5" s="97">
        <v>63</v>
      </c>
      <c r="CB5" s="97">
        <v>150</v>
      </c>
      <c r="CC5" s="97">
        <v>439</v>
      </c>
      <c r="CD5" s="97">
        <v>628</v>
      </c>
      <c r="CE5" s="97">
        <v>510</v>
      </c>
    </row>
    <row r="6" spans="1:91" ht="15" customHeight="1" outlineLevel="1">
      <c r="A6" s="97">
        <v>9</v>
      </c>
      <c r="B6" s="97" t="s">
        <v>0</v>
      </c>
      <c r="C6" s="97" t="s">
        <v>4424</v>
      </c>
      <c r="D6" s="97" t="s">
        <v>10</v>
      </c>
      <c r="E6" s="535" t="s">
        <v>6</v>
      </c>
      <c r="F6" s="535" t="s">
        <v>4425</v>
      </c>
      <c r="G6" s="1457" t="s">
        <v>4423</v>
      </c>
      <c r="H6" s="97">
        <f t="shared" si="2"/>
        <v>0</v>
      </c>
      <c r="I6" s="97">
        <f>SUM(AA6:AL6)</f>
        <v>0</v>
      </c>
      <c r="J6" s="97">
        <f>SUM(AM6:AX6)</f>
        <v>0</v>
      </c>
      <c r="K6" s="97">
        <f>SUM(AY6:BJ6)</f>
        <v>0</v>
      </c>
      <c r="L6" s="97">
        <f>SUM(BK6:BV6)</f>
        <v>0</v>
      </c>
      <c r="M6" s="97">
        <f t="shared" si="1"/>
        <v>0</v>
      </c>
      <c r="AL6" s="97">
        <v>0</v>
      </c>
    </row>
    <row r="7" spans="1:91" ht="15" customHeight="1" outlineLevel="1">
      <c r="B7" s="97" t="s">
        <v>0</v>
      </c>
      <c r="C7" s="97" t="s">
        <v>4426</v>
      </c>
      <c r="D7" s="97" t="s">
        <v>10</v>
      </c>
      <c r="E7" s="535" t="s">
        <v>6</v>
      </c>
      <c r="F7" s="97" t="s">
        <v>4425</v>
      </c>
      <c r="G7" s="1457" t="s">
        <v>4423</v>
      </c>
      <c r="H7" s="97">
        <f t="shared" si="2"/>
        <v>0</v>
      </c>
      <c r="I7" s="97">
        <f>SUM(AA7:AL7)</f>
        <v>0</v>
      </c>
      <c r="J7" s="97">
        <f>SUM(AM7:AX7)</f>
        <v>0</v>
      </c>
      <c r="K7" s="97">
        <f>SUM(AY7:BJ7)</f>
        <v>0</v>
      </c>
      <c r="L7" s="97">
        <f>SUM(BK7:BV7)</f>
        <v>740</v>
      </c>
      <c r="M7" s="97">
        <f t="shared" si="1"/>
        <v>0</v>
      </c>
      <c r="BL7" s="97">
        <v>9</v>
      </c>
      <c r="BM7" s="97">
        <v>55</v>
      </c>
      <c r="BN7" s="97">
        <v>272</v>
      </c>
      <c r="BO7" s="97">
        <v>188</v>
      </c>
      <c r="BP7" s="97">
        <v>164</v>
      </c>
      <c r="BQ7" s="97">
        <v>32</v>
      </c>
      <c r="BV7" s="97">
        <v>20</v>
      </c>
    </row>
    <row r="8" spans="1:91" ht="15" customHeight="1" outlineLevel="1">
      <c r="B8" s="97" t="s">
        <v>0</v>
      </c>
      <c r="C8" s="97" t="s">
        <v>4608</v>
      </c>
      <c r="D8" s="97" t="s">
        <v>10</v>
      </c>
      <c r="E8" s="97" t="s">
        <v>6</v>
      </c>
      <c r="F8" s="535" t="s">
        <v>4425</v>
      </c>
      <c r="G8" s="1457" t="s">
        <v>4423</v>
      </c>
      <c r="H8" s="97">
        <f t="shared" si="2"/>
        <v>0</v>
      </c>
      <c r="I8" s="97">
        <f t="shared" ref="I8:I39" si="3">SUM(AA8:AL8)</f>
        <v>0</v>
      </c>
      <c r="J8" s="97">
        <f t="shared" ref="J8:J39" si="4">SUM(AM8:AX8)</f>
        <v>0</v>
      </c>
      <c r="K8" s="97">
        <f t="shared" ref="K8:K39" si="5">SUM(AY8:BJ8)</f>
        <v>0</v>
      </c>
      <c r="L8" s="97">
        <f t="shared" ref="L8:L39" si="6">SUM(BK8:BV8)</f>
        <v>0</v>
      </c>
      <c r="M8" s="97">
        <f t="shared" si="1"/>
        <v>691</v>
      </c>
      <c r="BX8" s="97">
        <v>73</v>
      </c>
      <c r="BZ8" s="97">
        <v>252</v>
      </c>
      <c r="CA8" s="97">
        <v>126</v>
      </c>
      <c r="CB8" s="97">
        <v>178</v>
      </c>
      <c r="CC8" s="97">
        <v>16</v>
      </c>
      <c r="CD8" s="97">
        <v>19</v>
      </c>
      <c r="CE8" s="97">
        <v>27</v>
      </c>
    </row>
    <row r="9" spans="1:91" ht="15" customHeight="1" outlineLevel="1">
      <c r="B9" s="97" t="s">
        <v>0</v>
      </c>
      <c r="C9" s="97" t="s">
        <v>4427</v>
      </c>
      <c r="D9" s="97" t="s">
        <v>10</v>
      </c>
      <c r="E9" s="535" t="s">
        <v>7</v>
      </c>
      <c r="F9" s="535" t="s">
        <v>4425</v>
      </c>
      <c r="G9" s="1457" t="s">
        <v>4423</v>
      </c>
      <c r="H9" s="97">
        <f t="shared" si="2"/>
        <v>0</v>
      </c>
      <c r="I9" s="97">
        <f t="shared" si="3"/>
        <v>0</v>
      </c>
      <c r="J9" s="97">
        <f t="shared" si="4"/>
        <v>0</v>
      </c>
      <c r="K9" s="97">
        <f t="shared" si="5"/>
        <v>0</v>
      </c>
      <c r="L9" s="97">
        <f t="shared" si="6"/>
        <v>612</v>
      </c>
      <c r="M9" s="97">
        <f t="shared" si="1"/>
        <v>337</v>
      </c>
      <c r="BU9" s="97">
        <v>204</v>
      </c>
      <c r="BV9" s="97">
        <v>408</v>
      </c>
      <c r="BW9" s="97">
        <v>81</v>
      </c>
      <c r="BX9" s="97">
        <v>4</v>
      </c>
      <c r="BZ9" s="97">
        <v>32</v>
      </c>
      <c r="CA9" s="97">
        <v>87</v>
      </c>
      <c r="CB9" s="97">
        <v>64</v>
      </c>
      <c r="CC9" s="97">
        <v>31</v>
      </c>
      <c r="CD9" s="97">
        <v>9</v>
      </c>
      <c r="CE9" s="97">
        <v>29</v>
      </c>
    </row>
    <row r="10" spans="1:91" ht="15" customHeight="1" outlineLevel="1">
      <c r="B10" s="97" t="s">
        <v>0</v>
      </c>
      <c r="C10" s="97" t="s">
        <v>4465</v>
      </c>
      <c r="D10" s="97" t="s">
        <v>9</v>
      </c>
      <c r="E10" s="535" t="s">
        <v>1577</v>
      </c>
      <c r="F10" s="535" t="s">
        <v>4466</v>
      </c>
      <c r="G10" s="1457" t="s">
        <v>4467</v>
      </c>
      <c r="H10" s="97">
        <f t="shared" si="2"/>
        <v>0</v>
      </c>
      <c r="I10" s="97">
        <f t="shared" si="3"/>
        <v>0</v>
      </c>
      <c r="J10" s="97">
        <f t="shared" si="4"/>
        <v>0</v>
      </c>
      <c r="K10" s="97">
        <f t="shared" si="5"/>
        <v>0</v>
      </c>
      <c r="L10" s="97">
        <f t="shared" si="6"/>
        <v>0</v>
      </c>
      <c r="M10" s="97">
        <f t="shared" si="1"/>
        <v>0</v>
      </c>
      <c r="AL10" s="97">
        <v>0</v>
      </c>
    </row>
    <row r="11" spans="1:91" ht="15" customHeight="1" outlineLevel="1">
      <c r="B11" s="97" t="s">
        <v>0</v>
      </c>
      <c r="C11" s="97" t="s">
        <v>710</v>
      </c>
      <c r="D11" s="97" t="s">
        <v>10</v>
      </c>
      <c r="E11" s="97" t="s">
        <v>6</v>
      </c>
      <c r="F11" s="535" t="s">
        <v>75</v>
      </c>
      <c r="G11" s="1457" t="s">
        <v>4467</v>
      </c>
      <c r="H11" s="97">
        <f t="shared" si="2"/>
        <v>329</v>
      </c>
      <c r="I11" s="97">
        <f t="shared" si="3"/>
        <v>18805</v>
      </c>
      <c r="J11" s="97">
        <f t="shared" si="4"/>
        <v>13158</v>
      </c>
      <c r="K11" s="97">
        <f t="shared" si="5"/>
        <v>32291</v>
      </c>
      <c r="L11" s="97">
        <f t="shared" si="6"/>
        <v>110834</v>
      </c>
      <c r="M11" s="97">
        <f t="shared" si="1"/>
        <v>16999</v>
      </c>
      <c r="X11" s="97">
        <v>20</v>
      </c>
      <c r="Y11" s="97">
        <v>150</v>
      </c>
      <c r="Z11" s="97">
        <v>159</v>
      </c>
      <c r="AA11" s="97">
        <v>0</v>
      </c>
      <c r="AB11" s="97">
        <v>128</v>
      </c>
      <c r="AC11" s="97">
        <v>65</v>
      </c>
      <c r="AD11" s="97">
        <v>599</v>
      </c>
      <c r="AE11" s="97">
        <v>769</v>
      </c>
      <c r="AF11" s="97">
        <v>2050</v>
      </c>
      <c r="AG11" s="97">
        <v>1135</v>
      </c>
      <c r="AH11" s="97">
        <v>1601</v>
      </c>
      <c r="AI11" s="97">
        <v>3800</v>
      </c>
      <c r="AJ11" s="97">
        <v>4580</v>
      </c>
      <c r="AK11" s="97">
        <v>3769</v>
      </c>
      <c r="AL11" s="97">
        <v>309</v>
      </c>
      <c r="AM11" s="97">
        <v>812</v>
      </c>
      <c r="AN11" s="97">
        <v>101</v>
      </c>
      <c r="AO11" s="97">
        <v>2068</v>
      </c>
      <c r="AP11" s="97">
        <v>367</v>
      </c>
      <c r="AQ11" s="97">
        <v>1010</v>
      </c>
      <c r="AR11" s="97">
        <v>1333</v>
      </c>
      <c r="AS11" s="97">
        <v>1123</v>
      </c>
      <c r="AT11" s="97">
        <v>1196</v>
      </c>
      <c r="AU11" s="97">
        <v>234</v>
      </c>
      <c r="AV11" s="97">
        <v>412</v>
      </c>
      <c r="AW11" s="97">
        <v>1255</v>
      </c>
      <c r="AX11" s="97">
        <v>3247</v>
      </c>
      <c r="AZ11" s="97">
        <v>265</v>
      </c>
      <c r="BA11" s="97">
        <v>141</v>
      </c>
      <c r="BB11" s="97">
        <v>352</v>
      </c>
      <c r="BC11" s="97">
        <v>822</v>
      </c>
      <c r="BD11" s="97">
        <v>1477</v>
      </c>
      <c r="BE11" s="97">
        <v>2531</v>
      </c>
      <c r="BF11" s="97">
        <v>2988</v>
      </c>
      <c r="BG11" s="97">
        <v>4138</v>
      </c>
      <c r="BH11" s="97">
        <v>4075</v>
      </c>
      <c r="BI11" s="97">
        <v>2941</v>
      </c>
      <c r="BJ11" s="97">
        <v>12561</v>
      </c>
      <c r="BK11" s="97">
        <v>3895</v>
      </c>
      <c r="BL11" s="97">
        <v>3353</v>
      </c>
      <c r="BM11" s="97">
        <v>12983</v>
      </c>
      <c r="BN11" s="97">
        <v>4738</v>
      </c>
      <c r="BO11" s="97">
        <v>7079</v>
      </c>
      <c r="BP11" s="97">
        <v>17916</v>
      </c>
      <c r="BQ11" s="97">
        <v>8937</v>
      </c>
      <c r="BR11" s="97">
        <v>7580</v>
      </c>
      <c r="BS11" s="97">
        <v>8509</v>
      </c>
      <c r="BT11" s="97">
        <v>7623</v>
      </c>
      <c r="BU11" s="97">
        <v>6258</v>
      </c>
      <c r="BV11" s="97">
        <v>21963</v>
      </c>
      <c r="BW11" s="97">
        <v>1966</v>
      </c>
      <c r="BX11" s="97">
        <v>979</v>
      </c>
      <c r="BY11" s="97">
        <v>4450</v>
      </c>
      <c r="BZ11" s="97">
        <v>482</v>
      </c>
      <c r="CA11" s="97">
        <v>1506</v>
      </c>
      <c r="CB11" s="97">
        <v>2339</v>
      </c>
      <c r="CC11" s="97">
        <v>1251</v>
      </c>
      <c r="CD11" s="97">
        <v>1831</v>
      </c>
      <c r="CE11" s="97">
        <v>2195</v>
      </c>
    </row>
    <row r="12" spans="1:91" ht="15" customHeight="1" outlineLevel="1">
      <c r="A12" s="97">
        <v>6</v>
      </c>
      <c r="B12" s="97" t="s">
        <v>0</v>
      </c>
      <c r="C12" s="97" t="s">
        <v>4468</v>
      </c>
      <c r="D12" s="97" t="s">
        <v>10</v>
      </c>
      <c r="E12" s="97" t="s">
        <v>6</v>
      </c>
      <c r="F12" s="535" t="s">
        <v>75</v>
      </c>
      <c r="G12" s="1457" t="s">
        <v>4467</v>
      </c>
      <c r="H12" s="97">
        <f t="shared" si="2"/>
        <v>0</v>
      </c>
      <c r="I12" s="97">
        <f t="shared" si="3"/>
        <v>0</v>
      </c>
      <c r="J12" s="97">
        <f t="shared" si="4"/>
        <v>0</v>
      </c>
      <c r="K12" s="97">
        <f t="shared" si="5"/>
        <v>0</v>
      </c>
      <c r="L12" s="97">
        <f t="shared" si="6"/>
        <v>0</v>
      </c>
      <c r="M12" s="97">
        <f t="shared" si="1"/>
        <v>0</v>
      </c>
    </row>
    <row r="13" spans="1:91" ht="15" customHeight="1" outlineLevel="1">
      <c r="A13" s="97">
        <v>15</v>
      </c>
      <c r="B13" s="97" t="s">
        <v>0</v>
      </c>
      <c r="C13" s="97" t="s">
        <v>4469</v>
      </c>
      <c r="D13" s="97" t="s">
        <v>9</v>
      </c>
      <c r="E13" s="535" t="s">
        <v>6</v>
      </c>
      <c r="F13" s="535" t="s">
        <v>75</v>
      </c>
      <c r="G13" s="1457" t="s">
        <v>4467</v>
      </c>
      <c r="H13" s="97">
        <f t="shared" si="2"/>
        <v>16488</v>
      </c>
      <c r="I13" s="97">
        <f t="shared" si="3"/>
        <v>18814</v>
      </c>
      <c r="J13" s="97">
        <f t="shared" si="4"/>
        <v>5430</v>
      </c>
      <c r="K13" s="97">
        <f t="shared" si="5"/>
        <v>514</v>
      </c>
      <c r="L13" s="97">
        <f t="shared" si="6"/>
        <v>0</v>
      </c>
      <c r="M13" s="97">
        <f t="shared" si="1"/>
        <v>0</v>
      </c>
      <c r="O13" s="97">
        <v>132</v>
      </c>
      <c r="P13" s="97">
        <v>387</v>
      </c>
      <c r="Q13" s="97">
        <v>1431</v>
      </c>
      <c r="R13" s="97">
        <v>847</v>
      </c>
      <c r="S13" s="97">
        <v>1500</v>
      </c>
      <c r="T13" s="97">
        <v>1506</v>
      </c>
      <c r="U13" s="97">
        <v>1161</v>
      </c>
      <c r="V13" s="97">
        <v>1280</v>
      </c>
      <c r="W13" s="97">
        <v>2100</v>
      </c>
      <c r="X13" s="97">
        <v>2344</v>
      </c>
      <c r="Y13" s="97">
        <v>2104</v>
      </c>
      <c r="Z13" s="97">
        <v>1696</v>
      </c>
      <c r="AA13" s="97">
        <v>1646</v>
      </c>
      <c r="AB13" s="97">
        <v>1576</v>
      </c>
      <c r="AC13" s="97">
        <v>2361</v>
      </c>
      <c r="AD13" s="97">
        <v>1415</v>
      </c>
      <c r="AE13" s="97">
        <v>1714</v>
      </c>
      <c r="AF13" s="97">
        <v>1265</v>
      </c>
      <c r="AG13" s="97">
        <v>1356</v>
      </c>
      <c r="AH13" s="97">
        <v>1465</v>
      </c>
      <c r="AI13" s="97">
        <v>2659</v>
      </c>
      <c r="AJ13" s="97">
        <v>2395</v>
      </c>
      <c r="AK13" s="97">
        <v>735</v>
      </c>
      <c r="AL13" s="97">
        <v>227</v>
      </c>
      <c r="AM13" s="97">
        <v>38</v>
      </c>
      <c r="AN13" s="97">
        <v>328</v>
      </c>
      <c r="AO13" s="97">
        <v>427</v>
      </c>
      <c r="AP13" s="97">
        <v>475</v>
      </c>
      <c r="AQ13" s="97">
        <v>845</v>
      </c>
      <c r="AR13" s="97">
        <v>731</v>
      </c>
      <c r="AS13" s="97">
        <v>589</v>
      </c>
      <c r="AT13" s="97">
        <v>224</v>
      </c>
      <c r="AU13" s="97">
        <v>112</v>
      </c>
      <c r="AV13" s="97">
        <v>1268</v>
      </c>
      <c r="AW13" s="97">
        <v>383</v>
      </c>
      <c r="AX13" s="97">
        <v>10</v>
      </c>
      <c r="BB13" s="97">
        <v>500</v>
      </c>
      <c r="BF13" s="97">
        <v>5</v>
      </c>
      <c r="BI13" s="97">
        <v>8</v>
      </c>
      <c r="BJ13" s="97">
        <v>1</v>
      </c>
    </row>
    <row r="14" spans="1:91" ht="15" customHeight="1" outlineLevel="1">
      <c r="B14" s="97" t="s">
        <v>0</v>
      </c>
      <c r="C14" s="97" t="s">
        <v>1343</v>
      </c>
      <c r="D14" s="97" t="s">
        <v>8</v>
      </c>
      <c r="E14" s="535" t="s">
        <v>6</v>
      </c>
      <c r="F14" s="535" t="s">
        <v>75</v>
      </c>
      <c r="G14" s="1457" t="s">
        <v>4467</v>
      </c>
      <c r="H14" s="97">
        <f t="shared" si="2"/>
        <v>0</v>
      </c>
      <c r="I14" s="97">
        <f t="shared" si="3"/>
        <v>0</v>
      </c>
      <c r="J14" s="97">
        <f t="shared" si="4"/>
        <v>472</v>
      </c>
      <c r="K14" s="97">
        <f t="shared" si="5"/>
        <v>588</v>
      </c>
      <c r="L14" s="97">
        <f t="shared" si="6"/>
        <v>590</v>
      </c>
      <c r="M14" s="97">
        <f t="shared" si="1"/>
        <v>11</v>
      </c>
      <c r="AX14" s="97">
        <v>472</v>
      </c>
      <c r="AY14" s="97">
        <v>60</v>
      </c>
      <c r="AZ14" s="97">
        <v>60</v>
      </c>
      <c r="BA14" s="97">
        <v>84</v>
      </c>
      <c r="BB14" s="97">
        <v>100</v>
      </c>
      <c r="BC14" s="97">
        <v>261</v>
      </c>
      <c r="BD14" s="97">
        <v>9</v>
      </c>
      <c r="BF14" s="97">
        <v>4</v>
      </c>
      <c r="BJ14" s="97">
        <v>10</v>
      </c>
      <c r="BN14" s="97">
        <v>64</v>
      </c>
      <c r="BO14" s="97">
        <v>40</v>
      </c>
      <c r="BP14" s="97">
        <v>33</v>
      </c>
      <c r="BQ14" s="97">
        <v>6</v>
      </c>
      <c r="BR14" s="97">
        <v>9</v>
      </c>
      <c r="BT14" s="97">
        <v>10</v>
      </c>
      <c r="BU14" s="97">
        <v>12</v>
      </c>
      <c r="BV14" s="97">
        <v>416</v>
      </c>
      <c r="CB14" s="97">
        <v>10</v>
      </c>
      <c r="CC14" s="97">
        <v>1</v>
      </c>
    </row>
    <row r="15" spans="1:91" ht="15" customHeight="1" outlineLevel="1">
      <c r="B15" s="97" t="s">
        <v>0</v>
      </c>
      <c r="C15" s="97" t="s">
        <v>5271</v>
      </c>
      <c r="D15" s="97" t="s">
        <v>12</v>
      </c>
      <c r="E15" s="97" t="s">
        <v>7</v>
      </c>
      <c r="F15" s="535" t="s">
        <v>75</v>
      </c>
      <c r="G15" s="1457" t="s">
        <v>4467</v>
      </c>
      <c r="H15" s="97">
        <f t="shared" si="2"/>
        <v>0</v>
      </c>
      <c r="I15" s="97">
        <f t="shared" si="3"/>
        <v>0</v>
      </c>
      <c r="J15" s="97">
        <f t="shared" si="4"/>
        <v>3036</v>
      </c>
      <c r="K15" s="97">
        <f t="shared" si="5"/>
        <v>0</v>
      </c>
      <c r="L15" s="97">
        <f t="shared" si="6"/>
        <v>0</v>
      </c>
      <c r="M15" s="97">
        <f t="shared" si="1"/>
        <v>70</v>
      </c>
      <c r="AW15" s="97">
        <v>1485</v>
      </c>
      <c r="AX15" s="97">
        <v>1551</v>
      </c>
      <c r="BX15" s="97">
        <v>15</v>
      </c>
      <c r="CD15" s="97">
        <v>26</v>
      </c>
      <c r="CE15" s="97">
        <v>29</v>
      </c>
    </row>
    <row r="16" spans="1:91" ht="15" customHeight="1" outlineLevel="1">
      <c r="B16" s="97" t="s">
        <v>0</v>
      </c>
      <c r="C16" s="97" t="s">
        <v>4470</v>
      </c>
      <c r="D16" s="97" t="s">
        <v>8</v>
      </c>
      <c r="E16" s="535" t="s">
        <v>6</v>
      </c>
      <c r="F16" s="535" t="s">
        <v>75</v>
      </c>
      <c r="G16" s="1457" t="s">
        <v>4467</v>
      </c>
      <c r="H16" s="97">
        <f t="shared" si="2"/>
        <v>0</v>
      </c>
      <c r="I16" s="97">
        <f t="shared" si="3"/>
        <v>0</v>
      </c>
      <c r="J16" s="97">
        <f t="shared" si="4"/>
        <v>3036</v>
      </c>
      <c r="K16" s="97">
        <f t="shared" si="5"/>
        <v>0</v>
      </c>
      <c r="L16" s="97">
        <f t="shared" si="6"/>
        <v>0</v>
      </c>
      <c r="M16" s="97">
        <f t="shared" si="1"/>
        <v>15</v>
      </c>
      <c r="AW16" s="97">
        <v>1485</v>
      </c>
      <c r="AX16" s="97">
        <v>1551</v>
      </c>
      <c r="BX16" s="97">
        <v>15</v>
      </c>
    </row>
    <row r="17" spans="2:83" ht="15" customHeight="1" outlineLevel="1">
      <c r="B17" s="97" t="s">
        <v>0</v>
      </c>
      <c r="C17" s="97" t="s">
        <v>804</v>
      </c>
      <c r="D17" s="97" t="s">
        <v>8</v>
      </c>
      <c r="E17" s="97" t="s">
        <v>6</v>
      </c>
      <c r="F17" s="535" t="s">
        <v>75</v>
      </c>
      <c r="G17" s="1457" t="s">
        <v>4467</v>
      </c>
      <c r="H17" s="97">
        <f t="shared" si="2"/>
        <v>0</v>
      </c>
      <c r="I17" s="97">
        <f t="shared" si="3"/>
        <v>4128</v>
      </c>
      <c r="J17" s="97">
        <f t="shared" si="4"/>
        <v>78079</v>
      </c>
      <c r="K17" s="97">
        <f t="shared" si="5"/>
        <v>90637</v>
      </c>
      <c r="L17" s="97">
        <f t="shared" si="6"/>
        <v>27657</v>
      </c>
      <c r="M17" s="97">
        <f t="shared" si="1"/>
        <v>3211</v>
      </c>
      <c r="AL17" s="97">
        <v>4128</v>
      </c>
      <c r="AM17" s="97">
        <v>724</v>
      </c>
      <c r="AN17" s="97">
        <v>2800</v>
      </c>
      <c r="AO17" s="97">
        <v>3605</v>
      </c>
      <c r="AP17" s="97">
        <v>4352</v>
      </c>
      <c r="AQ17" s="97">
        <v>3895</v>
      </c>
      <c r="AR17" s="97">
        <v>2563</v>
      </c>
      <c r="AS17" s="97">
        <v>4068</v>
      </c>
      <c r="AT17" s="97">
        <v>6726</v>
      </c>
      <c r="AU17" s="97">
        <v>9143</v>
      </c>
      <c r="AV17" s="97">
        <v>11315</v>
      </c>
      <c r="AW17" s="97">
        <v>15719</v>
      </c>
      <c r="AX17" s="97">
        <v>13169</v>
      </c>
      <c r="AY17" s="97">
        <v>7870</v>
      </c>
      <c r="AZ17" s="97">
        <v>4120</v>
      </c>
      <c r="BA17" s="97">
        <v>7818</v>
      </c>
      <c r="BB17" s="97">
        <v>7471</v>
      </c>
      <c r="BC17" s="97">
        <v>12624</v>
      </c>
      <c r="BD17" s="97">
        <v>3</v>
      </c>
      <c r="BE17" s="97">
        <v>500</v>
      </c>
      <c r="BF17" s="97">
        <v>3028</v>
      </c>
      <c r="BG17" s="97">
        <v>3943</v>
      </c>
      <c r="BH17" s="97">
        <v>20648</v>
      </c>
      <c r="BI17" s="97">
        <v>14205</v>
      </c>
      <c r="BJ17" s="97">
        <v>8407</v>
      </c>
      <c r="BK17" s="97">
        <v>14</v>
      </c>
      <c r="BL17" s="97">
        <v>31</v>
      </c>
      <c r="BM17" s="97">
        <v>3528</v>
      </c>
      <c r="BO17" s="97">
        <v>216</v>
      </c>
      <c r="BP17" s="97">
        <v>4744</v>
      </c>
      <c r="BQ17" s="97">
        <v>1935</v>
      </c>
      <c r="BR17" s="97">
        <v>2692</v>
      </c>
      <c r="BS17" s="97">
        <v>1500</v>
      </c>
      <c r="BT17" s="97">
        <v>926</v>
      </c>
      <c r="BU17" s="97">
        <v>662</v>
      </c>
      <c r="BV17" s="97">
        <v>11409</v>
      </c>
      <c r="BW17" s="97">
        <v>23</v>
      </c>
      <c r="BY17" s="97">
        <v>1039</v>
      </c>
      <c r="BZ17" s="97">
        <v>27</v>
      </c>
      <c r="CA17" s="97">
        <v>561</v>
      </c>
      <c r="CB17" s="97">
        <v>594</v>
      </c>
      <c r="CC17" s="97">
        <v>732</v>
      </c>
      <c r="CD17" s="97">
        <v>231</v>
      </c>
      <c r="CE17" s="97">
        <v>4</v>
      </c>
    </row>
    <row r="18" spans="2:83" ht="15" customHeight="1" outlineLevel="1">
      <c r="B18" s="97" t="s">
        <v>0</v>
      </c>
      <c r="C18" s="97" t="s">
        <v>4471</v>
      </c>
      <c r="D18" s="97" t="s">
        <v>12</v>
      </c>
      <c r="E18" s="535" t="s">
        <v>6</v>
      </c>
      <c r="F18" s="535" t="s">
        <v>75</v>
      </c>
      <c r="G18" s="1457" t="s">
        <v>4467</v>
      </c>
      <c r="H18" s="97">
        <f t="shared" si="2"/>
        <v>0</v>
      </c>
      <c r="I18" s="97">
        <f t="shared" si="3"/>
        <v>0</v>
      </c>
      <c r="J18" s="97">
        <f t="shared" si="4"/>
        <v>100</v>
      </c>
      <c r="K18" s="97">
        <f t="shared" si="5"/>
        <v>0</v>
      </c>
      <c r="L18" s="97">
        <f t="shared" si="6"/>
        <v>0</v>
      </c>
      <c r="M18" s="97">
        <f t="shared" si="1"/>
        <v>0</v>
      </c>
      <c r="AN18" s="97">
        <v>100</v>
      </c>
    </row>
    <row r="19" spans="2:83" ht="15" customHeight="1" outlineLevel="1">
      <c r="B19" s="97" t="s">
        <v>0</v>
      </c>
      <c r="C19" s="97" t="s">
        <v>4472</v>
      </c>
      <c r="D19" s="97" t="s">
        <v>12</v>
      </c>
      <c r="E19" s="535" t="s">
        <v>6</v>
      </c>
      <c r="F19" s="535" t="s">
        <v>75</v>
      </c>
      <c r="G19" s="1457" t="s">
        <v>4467</v>
      </c>
      <c r="H19" s="97">
        <f t="shared" si="2"/>
        <v>243</v>
      </c>
      <c r="I19" s="97">
        <f t="shared" si="3"/>
        <v>139</v>
      </c>
      <c r="J19" s="97">
        <f t="shared" si="4"/>
        <v>3</v>
      </c>
      <c r="K19" s="97">
        <f t="shared" si="5"/>
        <v>0</v>
      </c>
      <c r="L19" s="97">
        <f t="shared" si="6"/>
        <v>0</v>
      </c>
      <c r="M19" s="97">
        <f t="shared" si="1"/>
        <v>0</v>
      </c>
      <c r="Q19" s="97">
        <v>61</v>
      </c>
      <c r="R19" s="97">
        <v>8</v>
      </c>
      <c r="S19" s="97">
        <v>3</v>
      </c>
      <c r="T19" s="97">
        <v>17</v>
      </c>
      <c r="U19" s="97">
        <v>21</v>
      </c>
      <c r="V19" s="97">
        <v>21</v>
      </c>
      <c r="W19" s="97">
        <v>58</v>
      </c>
      <c r="X19" s="97">
        <v>2</v>
      </c>
      <c r="Y19" s="97">
        <v>1</v>
      </c>
      <c r="Z19" s="97">
        <v>51</v>
      </c>
      <c r="AA19" s="97">
        <v>72</v>
      </c>
      <c r="AB19" s="97">
        <v>0</v>
      </c>
      <c r="AD19" s="97">
        <v>5</v>
      </c>
      <c r="AE19" s="97">
        <v>53</v>
      </c>
      <c r="AF19" s="97">
        <v>1</v>
      </c>
      <c r="AG19" s="97">
        <v>4</v>
      </c>
      <c r="AH19" s="97">
        <v>0</v>
      </c>
      <c r="AJ19" s="97">
        <v>4</v>
      </c>
      <c r="AK19" s="97">
        <v>0</v>
      </c>
      <c r="AO19" s="97">
        <v>3</v>
      </c>
    </row>
    <row r="20" spans="2:83" ht="15" customHeight="1" outlineLevel="1">
      <c r="B20" s="97" t="s">
        <v>0</v>
      </c>
      <c r="C20" s="97" t="s">
        <v>4473</v>
      </c>
      <c r="D20" s="97" t="s">
        <v>9</v>
      </c>
      <c r="E20" s="535" t="s">
        <v>7</v>
      </c>
      <c r="F20" s="535" t="s">
        <v>75</v>
      </c>
      <c r="G20" s="1457" t="s">
        <v>4467</v>
      </c>
      <c r="H20" s="97">
        <f t="shared" si="2"/>
        <v>0</v>
      </c>
      <c r="I20" s="97">
        <f t="shared" si="3"/>
        <v>4534</v>
      </c>
      <c r="J20" s="97">
        <f t="shared" si="4"/>
        <v>4242</v>
      </c>
      <c r="K20" s="97">
        <f t="shared" si="5"/>
        <v>32117</v>
      </c>
      <c r="L20" s="97">
        <f t="shared" si="6"/>
        <v>12037</v>
      </c>
      <c r="M20" s="97">
        <f t="shared" si="1"/>
        <v>795</v>
      </c>
      <c r="AF20" s="97">
        <v>800</v>
      </c>
      <c r="AG20" s="97">
        <v>1502</v>
      </c>
      <c r="AH20" s="97">
        <v>1000</v>
      </c>
      <c r="AI20" s="97">
        <v>603</v>
      </c>
      <c r="AJ20" s="97">
        <v>300</v>
      </c>
      <c r="AK20" s="97">
        <v>284</v>
      </c>
      <c r="AL20" s="97">
        <v>45</v>
      </c>
      <c r="AM20" s="97">
        <v>47</v>
      </c>
      <c r="AN20" s="97">
        <v>600</v>
      </c>
      <c r="AO20" s="97">
        <v>1050</v>
      </c>
      <c r="AP20" s="97">
        <v>580</v>
      </c>
      <c r="AQ20" s="97">
        <v>780</v>
      </c>
      <c r="AR20" s="97">
        <v>520</v>
      </c>
      <c r="AS20" s="97">
        <v>150</v>
      </c>
      <c r="AW20" s="97">
        <v>485</v>
      </c>
      <c r="AX20" s="97">
        <v>30</v>
      </c>
      <c r="BA20" s="97">
        <v>833</v>
      </c>
      <c r="BB20" s="97">
        <v>1616</v>
      </c>
      <c r="BC20" s="97">
        <v>4043</v>
      </c>
      <c r="BD20" s="97">
        <v>5708</v>
      </c>
      <c r="BE20" s="97">
        <v>3002</v>
      </c>
      <c r="BF20" s="97">
        <v>3162</v>
      </c>
      <c r="BG20" s="97">
        <v>2657</v>
      </c>
      <c r="BH20" s="97">
        <v>3091</v>
      </c>
      <c r="BI20" s="97">
        <v>1161</v>
      </c>
      <c r="BJ20" s="97">
        <v>6844</v>
      </c>
      <c r="BK20" s="97">
        <v>603</v>
      </c>
      <c r="BM20" s="97">
        <v>1179</v>
      </c>
      <c r="BN20" s="97">
        <v>207</v>
      </c>
      <c r="BO20" s="97">
        <v>1674</v>
      </c>
      <c r="BP20" s="97">
        <v>3379</v>
      </c>
      <c r="BQ20" s="97">
        <v>1631</v>
      </c>
      <c r="BR20" s="97">
        <v>424</v>
      </c>
      <c r="BT20" s="97">
        <v>42</v>
      </c>
      <c r="BU20" s="97">
        <v>73</v>
      </c>
      <c r="BV20" s="97">
        <v>2825</v>
      </c>
      <c r="BW20" s="97">
        <v>17</v>
      </c>
      <c r="BX20" s="97">
        <v>8</v>
      </c>
      <c r="BY20" s="97">
        <v>503</v>
      </c>
      <c r="BZ20" s="97">
        <v>77</v>
      </c>
      <c r="CA20" s="97">
        <v>39</v>
      </c>
      <c r="CB20" s="97">
        <v>65</v>
      </c>
      <c r="CC20" s="97">
        <v>25</v>
      </c>
      <c r="CD20" s="97">
        <v>44</v>
      </c>
      <c r="CE20" s="97">
        <v>17</v>
      </c>
    </row>
    <row r="21" spans="2:83" ht="15" customHeight="1" outlineLevel="1">
      <c r="B21" s="97" t="s">
        <v>0</v>
      </c>
      <c r="C21" s="97" t="s">
        <v>4474</v>
      </c>
      <c r="D21" s="97" t="s">
        <v>8</v>
      </c>
      <c r="E21" s="535" t="s">
        <v>6</v>
      </c>
      <c r="F21" s="535" t="s">
        <v>42</v>
      </c>
      <c r="G21" s="1457" t="s">
        <v>4467</v>
      </c>
      <c r="H21" s="97">
        <f t="shared" si="2"/>
        <v>0</v>
      </c>
      <c r="I21" s="97">
        <f t="shared" si="3"/>
        <v>0</v>
      </c>
      <c r="J21" s="97">
        <f t="shared" si="4"/>
        <v>0</v>
      </c>
      <c r="K21" s="97">
        <f t="shared" si="5"/>
        <v>0</v>
      </c>
      <c r="L21" s="97">
        <f t="shared" si="6"/>
        <v>7470</v>
      </c>
      <c r="M21" s="97">
        <f t="shared" si="1"/>
        <v>1201</v>
      </c>
      <c r="BN21" s="97">
        <v>1157</v>
      </c>
      <c r="BO21" s="97">
        <v>1249</v>
      </c>
      <c r="BP21" s="97">
        <v>1762</v>
      </c>
      <c r="BQ21" s="97">
        <v>1120</v>
      </c>
      <c r="BR21" s="97">
        <v>1100</v>
      </c>
      <c r="BS21" s="97">
        <v>301</v>
      </c>
      <c r="BT21" s="97">
        <v>129</v>
      </c>
      <c r="BU21" s="97">
        <v>292</v>
      </c>
      <c r="BV21" s="97">
        <v>360</v>
      </c>
      <c r="BW21" s="97">
        <v>153</v>
      </c>
      <c r="BY21" s="97">
        <v>272</v>
      </c>
      <c r="BZ21" s="97">
        <v>85</v>
      </c>
      <c r="CA21" s="97">
        <v>123</v>
      </c>
      <c r="CB21" s="97">
        <v>137</v>
      </c>
      <c r="CC21" s="97">
        <v>155</v>
      </c>
      <c r="CD21" s="97">
        <v>157</v>
      </c>
      <c r="CE21" s="97">
        <v>119</v>
      </c>
    </row>
    <row r="22" spans="2:83" ht="15" customHeight="1" outlineLevel="1">
      <c r="B22" s="97" t="s">
        <v>0</v>
      </c>
      <c r="C22" s="97" t="s">
        <v>4475</v>
      </c>
      <c r="D22" s="97" t="s">
        <v>9</v>
      </c>
      <c r="E22" s="97" t="s">
        <v>6</v>
      </c>
      <c r="F22" s="535" t="s">
        <v>42</v>
      </c>
      <c r="G22" s="1457" t="s">
        <v>4467</v>
      </c>
      <c r="H22" s="97">
        <f t="shared" si="2"/>
        <v>0</v>
      </c>
      <c r="I22" s="97">
        <f t="shared" si="3"/>
        <v>0</v>
      </c>
      <c r="J22" s="97">
        <f t="shared" si="4"/>
        <v>0</v>
      </c>
      <c r="K22" s="97">
        <f t="shared" si="5"/>
        <v>0</v>
      </c>
      <c r="L22" s="97">
        <f t="shared" si="6"/>
        <v>1649</v>
      </c>
      <c r="M22" s="97">
        <f t="shared" si="1"/>
        <v>1729</v>
      </c>
      <c r="BT22" s="97">
        <v>336</v>
      </c>
      <c r="BU22" s="97">
        <v>625</v>
      </c>
      <c r="BV22" s="97">
        <v>688</v>
      </c>
      <c r="BW22" s="97">
        <v>178</v>
      </c>
      <c r="BY22" s="97">
        <v>46</v>
      </c>
      <c r="BZ22" s="97">
        <v>103</v>
      </c>
      <c r="CA22" s="97">
        <v>202</v>
      </c>
      <c r="CB22" s="97">
        <v>289</v>
      </c>
      <c r="CC22" s="97">
        <v>292</v>
      </c>
      <c r="CD22" s="97">
        <v>297</v>
      </c>
      <c r="CE22" s="97">
        <v>322</v>
      </c>
    </row>
    <row r="23" spans="2:83" ht="15" customHeight="1" outlineLevel="1">
      <c r="B23" s="97" t="s">
        <v>0</v>
      </c>
      <c r="C23" s="97" t="s">
        <v>4476</v>
      </c>
      <c r="D23" s="97" t="s">
        <v>9</v>
      </c>
      <c r="E23" s="97" t="s">
        <v>6</v>
      </c>
      <c r="F23" s="535" t="s">
        <v>42</v>
      </c>
      <c r="G23" s="1457" t="s">
        <v>4467</v>
      </c>
      <c r="H23" s="97">
        <f t="shared" si="2"/>
        <v>0</v>
      </c>
      <c r="I23" s="97">
        <f t="shared" si="3"/>
        <v>0</v>
      </c>
      <c r="J23" s="97">
        <f t="shared" si="4"/>
        <v>0</v>
      </c>
      <c r="K23" s="97">
        <f t="shared" si="5"/>
        <v>0</v>
      </c>
      <c r="L23" s="97">
        <f t="shared" si="6"/>
        <v>7319</v>
      </c>
      <c r="M23" s="97">
        <f t="shared" si="1"/>
        <v>12052</v>
      </c>
      <c r="BS23" s="97">
        <v>2078</v>
      </c>
      <c r="BT23" s="97">
        <v>2151</v>
      </c>
      <c r="BU23" s="97">
        <v>1524</v>
      </c>
      <c r="BV23" s="97">
        <v>1566</v>
      </c>
      <c r="BW23" s="97">
        <v>1028</v>
      </c>
      <c r="BX23" s="97">
        <v>305</v>
      </c>
      <c r="BY23" s="97">
        <v>1215</v>
      </c>
      <c r="BZ23" s="97">
        <v>1322</v>
      </c>
      <c r="CA23" s="97">
        <v>1461</v>
      </c>
      <c r="CB23" s="97">
        <v>1517</v>
      </c>
      <c r="CC23" s="97">
        <v>1534</v>
      </c>
      <c r="CD23" s="97">
        <v>1557</v>
      </c>
      <c r="CE23" s="97">
        <v>2113</v>
      </c>
    </row>
    <row r="24" spans="2:83" ht="15" customHeight="1" outlineLevel="1">
      <c r="B24" s="97" t="s">
        <v>0</v>
      </c>
      <c r="C24" s="97" t="s">
        <v>1701</v>
      </c>
      <c r="D24" s="97" t="s">
        <v>10</v>
      </c>
      <c r="E24" s="97" t="s">
        <v>6</v>
      </c>
      <c r="F24" s="535" t="s">
        <v>42</v>
      </c>
      <c r="G24" s="1457" t="s">
        <v>4467</v>
      </c>
      <c r="H24" s="97">
        <f t="shared" si="2"/>
        <v>1426</v>
      </c>
      <c r="I24" s="97">
        <f t="shared" si="3"/>
        <v>15639</v>
      </c>
      <c r="J24" s="97">
        <f t="shared" si="4"/>
        <v>23601</v>
      </c>
      <c r="K24" s="97">
        <f t="shared" si="5"/>
        <v>46213</v>
      </c>
      <c r="L24" s="97">
        <f t="shared" si="6"/>
        <v>29311</v>
      </c>
      <c r="M24" s="97">
        <f t="shared" si="1"/>
        <v>103</v>
      </c>
      <c r="W24" s="97">
        <v>125</v>
      </c>
      <c r="X24" s="97">
        <v>139</v>
      </c>
      <c r="Y24" s="97">
        <v>379</v>
      </c>
      <c r="Z24" s="97">
        <v>783</v>
      </c>
      <c r="AA24" s="97">
        <v>256</v>
      </c>
      <c r="AB24" s="97">
        <v>31</v>
      </c>
      <c r="AC24" s="97">
        <v>511</v>
      </c>
      <c r="AD24" s="97">
        <v>706</v>
      </c>
      <c r="AE24" s="97">
        <v>1172</v>
      </c>
      <c r="AF24" s="97">
        <v>1074</v>
      </c>
      <c r="AG24" s="97">
        <v>1358</v>
      </c>
      <c r="AH24" s="97">
        <v>1961</v>
      </c>
      <c r="AI24" s="97">
        <v>2094</v>
      </c>
      <c r="AJ24" s="97">
        <v>1943</v>
      </c>
      <c r="AK24" s="97">
        <v>2113</v>
      </c>
      <c r="AL24" s="97">
        <v>2420</v>
      </c>
      <c r="AN24" s="97">
        <v>410</v>
      </c>
      <c r="AO24" s="97">
        <v>1567</v>
      </c>
      <c r="AP24" s="97">
        <v>2512</v>
      </c>
      <c r="AQ24" s="97">
        <v>3131</v>
      </c>
      <c r="AR24" s="97">
        <v>3206</v>
      </c>
      <c r="AS24" s="97">
        <v>2946</v>
      </c>
      <c r="AT24" s="97">
        <v>2203</v>
      </c>
      <c r="AU24" s="97">
        <v>2288</v>
      </c>
      <c r="AV24" s="97">
        <v>2386</v>
      </c>
      <c r="AW24" s="97">
        <v>1806</v>
      </c>
      <c r="AX24" s="97">
        <v>1146</v>
      </c>
      <c r="AY24" s="97">
        <v>13</v>
      </c>
      <c r="AZ24" s="97">
        <v>587</v>
      </c>
      <c r="BA24" s="97">
        <v>3798</v>
      </c>
      <c r="BB24" s="97">
        <v>4294</v>
      </c>
      <c r="BC24" s="97">
        <v>3883</v>
      </c>
      <c r="BD24" s="97">
        <v>4047</v>
      </c>
      <c r="BE24" s="97">
        <v>3056</v>
      </c>
      <c r="BF24" s="97">
        <v>4003</v>
      </c>
      <c r="BG24" s="97">
        <v>4265</v>
      </c>
      <c r="BH24" s="97">
        <v>4460</v>
      </c>
      <c r="BI24" s="97">
        <v>5573</v>
      </c>
      <c r="BJ24" s="97">
        <v>8234</v>
      </c>
      <c r="BK24" s="97">
        <v>3968</v>
      </c>
      <c r="BL24" s="97">
        <v>2476</v>
      </c>
      <c r="BM24" s="97">
        <v>8083</v>
      </c>
      <c r="BN24" s="97">
        <v>4602</v>
      </c>
      <c r="BO24" s="97">
        <v>3173</v>
      </c>
      <c r="BP24" s="97">
        <v>3793</v>
      </c>
      <c r="BQ24" s="97">
        <v>126</v>
      </c>
      <c r="BR24" s="97">
        <v>1963</v>
      </c>
      <c r="BS24" s="97">
        <v>221</v>
      </c>
      <c r="BT24" s="97">
        <v>196</v>
      </c>
      <c r="BU24" s="97">
        <v>121</v>
      </c>
      <c r="BV24" s="97">
        <v>589</v>
      </c>
      <c r="BW24" s="97">
        <v>103</v>
      </c>
      <c r="CC24" s="97">
        <v>0</v>
      </c>
    </row>
    <row r="25" spans="2:83" ht="15" customHeight="1" outlineLevel="1">
      <c r="B25" s="97" t="s">
        <v>0</v>
      </c>
      <c r="C25" s="97" t="s">
        <v>4477</v>
      </c>
      <c r="D25" s="97" t="s">
        <v>10</v>
      </c>
      <c r="E25" s="97" t="s">
        <v>6</v>
      </c>
      <c r="F25" s="535" t="s">
        <v>42</v>
      </c>
      <c r="G25" s="1457" t="s">
        <v>4467</v>
      </c>
      <c r="H25" s="97">
        <f t="shared" si="2"/>
        <v>7029</v>
      </c>
      <c r="I25" s="97">
        <f t="shared" si="3"/>
        <v>20605</v>
      </c>
      <c r="J25" s="97">
        <f t="shared" si="4"/>
        <v>10215</v>
      </c>
      <c r="K25" s="97">
        <f t="shared" si="5"/>
        <v>6508</v>
      </c>
      <c r="L25" s="97">
        <f t="shared" si="6"/>
        <v>0</v>
      </c>
      <c r="M25" s="97">
        <f t="shared" si="1"/>
        <v>0</v>
      </c>
      <c r="O25" s="97">
        <v>423</v>
      </c>
      <c r="P25" s="97">
        <v>276</v>
      </c>
      <c r="Q25" s="97">
        <v>400</v>
      </c>
      <c r="R25" s="97">
        <v>890</v>
      </c>
      <c r="S25" s="97">
        <v>406</v>
      </c>
      <c r="T25" s="97">
        <v>505</v>
      </c>
      <c r="U25" s="97">
        <v>309</v>
      </c>
      <c r="V25" s="97">
        <v>248</v>
      </c>
      <c r="W25" s="97">
        <v>465</v>
      </c>
      <c r="X25" s="97">
        <v>353</v>
      </c>
      <c r="Y25" s="97">
        <v>499</v>
      </c>
      <c r="Z25" s="97">
        <v>2255</v>
      </c>
      <c r="AA25" s="97">
        <v>686</v>
      </c>
      <c r="AB25" s="97">
        <v>1105</v>
      </c>
      <c r="AC25" s="97">
        <v>2016</v>
      </c>
      <c r="AD25" s="97">
        <v>2089</v>
      </c>
      <c r="AE25" s="97">
        <v>1683</v>
      </c>
      <c r="AF25" s="97">
        <v>1647</v>
      </c>
      <c r="AG25" s="97">
        <v>911</v>
      </c>
      <c r="AH25" s="97">
        <v>1512</v>
      </c>
      <c r="AI25" s="97">
        <v>1241</v>
      </c>
      <c r="AJ25" s="97">
        <v>3118</v>
      </c>
      <c r="AK25" s="97">
        <v>2069</v>
      </c>
      <c r="AL25" s="97">
        <v>2528</v>
      </c>
      <c r="AM25" s="97">
        <v>119</v>
      </c>
      <c r="AN25" s="97">
        <v>73</v>
      </c>
      <c r="AO25" s="97">
        <v>1067</v>
      </c>
      <c r="AP25" s="97">
        <v>821</v>
      </c>
      <c r="AQ25" s="97">
        <v>652</v>
      </c>
      <c r="AR25" s="97">
        <v>723</v>
      </c>
      <c r="AS25" s="97">
        <v>189</v>
      </c>
      <c r="AT25" s="97">
        <v>165</v>
      </c>
      <c r="AU25" s="97">
        <v>156</v>
      </c>
      <c r="AV25" s="97">
        <v>1016</v>
      </c>
      <c r="AW25" s="97">
        <v>1416</v>
      </c>
      <c r="AX25" s="97">
        <v>3818</v>
      </c>
      <c r="AY25" s="97">
        <v>29</v>
      </c>
      <c r="AZ25" s="97">
        <v>5</v>
      </c>
      <c r="BA25" s="97">
        <v>249</v>
      </c>
      <c r="BC25" s="97">
        <v>285</v>
      </c>
      <c r="BD25" s="97">
        <v>243</v>
      </c>
      <c r="BE25" s="97">
        <v>287</v>
      </c>
      <c r="BF25" s="97">
        <v>397</v>
      </c>
      <c r="BG25" s="97">
        <v>1508</v>
      </c>
      <c r="BH25" s="97">
        <v>389</v>
      </c>
      <c r="BI25" s="97">
        <v>1020</v>
      </c>
      <c r="BJ25" s="97">
        <v>2096</v>
      </c>
      <c r="BP25" s="97">
        <v>0</v>
      </c>
      <c r="BQ25" s="97">
        <v>0</v>
      </c>
    </row>
    <row r="26" spans="2:83" ht="15" customHeight="1" outlineLevel="1">
      <c r="B26" s="97" t="s">
        <v>0</v>
      </c>
      <c r="C26" s="97" t="s">
        <v>2654</v>
      </c>
      <c r="D26" s="97" t="s">
        <v>9</v>
      </c>
      <c r="E26" s="97" t="s">
        <v>7</v>
      </c>
      <c r="F26" s="535" t="s">
        <v>42</v>
      </c>
      <c r="G26" s="1457" t="s">
        <v>4467</v>
      </c>
      <c r="H26" s="97">
        <f t="shared" si="2"/>
        <v>0</v>
      </c>
      <c r="I26" s="97">
        <f t="shared" si="3"/>
        <v>0</v>
      </c>
      <c r="J26" s="97">
        <f t="shared" si="4"/>
        <v>0</v>
      </c>
      <c r="K26" s="97">
        <f t="shared" si="5"/>
        <v>0</v>
      </c>
      <c r="L26" s="97">
        <f t="shared" si="6"/>
        <v>5984</v>
      </c>
      <c r="M26" s="97">
        <f t="shared" si="1"/>
        <v>0</v>
      </c>
      <c r="BP26" s="97">
        <v>2061</v>
      </c>
      <c r="BQ26" s="97">
        <v>2080</v>
      </c>
      <c r="BR26" s="97">
        <v>1341</v>
      </c>
      <c r="BS26" s="97">
        <v>347</v>
      </c>
      <c r="BT26" s="97">
        <v>155</v>
      </c>
    </row>
    <row r="27" spans="2:83" ht="15" customHeight="1" outlineLevel="1">
      <c r="B27" s="97" t="s">
        <v>0</v>
      </c>
      <c r="C27" s="97" t="s">
        <v>4478</v>
      </c>
      <c r="D27" s="97" t="s">
        <v>10</v>
      </c>
      <c r="E27" s="97" t="s">
        <v>6</v>
      </c>
      <c r="F27" s="535" t="s">
        <v>42</v>
      </c>
      <c r="G27" s="1457" t="s">
        <v>4467</v>
      </c>
      <c r="H27" s="97">
        <f t="shared" si="2"/>
        <v>0</v>
      </c>
      <c r="I27" s="97">
        <f t="shared" si="3"/>
        <v>10656</v>
      </c>
      <c r="J27" s="97">
        <f t="shared" si="4"/>
        <v>4886</v>
      </c>
      <c r="K27" s="97">
        <f t="shared" si="5"/>
        <v>7975</v>
      </c>
      <c r="L27" s="97">
        <f t="shared" si="6"/>
        <v>8492</v>
      </c>
      <c r="M27" s="97">
        <f t="shared" si="1"/>
        <v>30301</v>
      </c>
      <c r="AC27" s="97">
        <v>229</v>
      </c>
      <c r="AD27" s="97">
        <v>245</v>
      </c>
      <c r="AE27" s="97">
        <v>207</v>
      </c>
      <c r="AF27" s="97">
        <v>1044</v>
      </c>
      <c r="AG27" s="97">
        <v>2075</v>
      </c>
      <c r="AH27" s="97">
        <v>1464</v>
      </c>
      <c r="AI27" s="97">
        <v>1534</v>
      </c>
      <c r="AJ27" s="97">
        <v>2124</v>
      </c>
      <c r="AK27" s="97">
        <v>1215</v>
      </c>
      <c r="AL27" s="97">
        <v>519</v>
      </c>
      <c r="AM27" s="97">
        <v>0</v>
      </c>
      <c r="AN27" s="97">
        <v>368</v>
      </c>
      <c r="AO27" s="97">
        <v>1678</v>
      </c>
      <c r="AP27" s="97">
        <v>639</v>
      </c>
      <c r="AQ27" s="97">
        <v>839</v>
      </c>
      <c r="AR27" s="97">
        <v>593</v>
      </c>
      <c r="AS27" s="97">
        <v>145</v>
      </c>
      <c r="AT27" s="97">
        <v>269</v>
      </c>
      <c r="AU27" s="97">
        <v>115</v>
      </c>
      <c r="AV27" s="97">
        <v>102</v>
      </c>
      <c r="AW27" s="97">
        <v>98</v>
      </c>
      <c r="AX27" s="97">
        <v>40</v>
      </c>
      <c r="AZ27" s="97">
        <v>13</v>
      </c>
      <c r="BA27" s="97">
        <v>610</v>
      </c>
      <c r="BB27" s="97">
        <v>1363</v>
      </c>
      <c r="BC27" s="97">
        <v>1045</v>
      </c>
      <c r="BD27" s="97">
        <v>987</v>
      </c>
      <c r="BE27" s="97">
        <v>551</v>
      </c>
      <c r="BF27" s="97">
        <v>825</v>
      </c>
      <c r="BH27" s="97">
        <v>1250</v>
      </c>
      <c r="BI27" s="97">
        <v>1331</v>
      </c>
      <c r="BL27" s="97">
        <v>766</v>
      </c>
      <c r="BM27" s="97">
        <v>1032</v>
      </c>
      <c r="BO27" s="97">
        <v>2936</v>
      </c>
      <c r="BT27" s="97">
        <v>467</v>
      </c>
      <c r="BU27" s="97">
        <v>1622</v>
      </c>
      <c r="BV27" s="97">
        <v>1669</v>
      </c>
      <c r="BW27" s="97">
        <v>1690</v>
      </c>
      <c r="BX27" s="97">
        <v>1429</v>
      </c>
      <c r="BY27" s="97">
        <v>5271</v>
      </c>
      <c r="BZ27" s="97">
        <v>5096</v>
      </c>
      <c r="CA27" s="97">
        <v>3201</v>
      </c>
      <c r="CB27" s="97">
        <v>4303</v>
      </c>
      <c r="CC27" s="97">
        <v>3400</v>
      </c>
      <c r="CD27" s="97">
        <v>2437</v>
      </c>
      <c r="CE27" s="97">
        <v>3474</v>
      </c>
    </row>
    <row r="28" spans="2:83" ht="15" customHeight="1" outlineLevel="1">
      <c r="B28" s="97" t="s">
        <v>0</v>
      </c>
      <c r="C28" s="97" t="s">
        <v>4479</v>
      </c>
      <c r="D28" s="97" t="s">
        <v>12</v>
      </c>
      <c r="E28" s="97" t="s">
        <v>7</v>
      </c>
      <c r="F28" s="535" t="s">
        <v>42</v>
      </c>
      <c r="G28" s="1457" t="s">
        <v>4467</v>
      </c>
      <c r="H28" s="97">
        <f t="shared" si="2"/>
        <v>0</v>
      </c>
      <c r="I28" s="97">
        <f t="shared" si="3"/>
        <v>0</v>
      </c>
      <c r="J28" s="97">
        <f t="shared" si="4"/>
        <v>0</v>
      </c>
      <c r="K28" s="97">
        <f t="shared" si="5"/>
        <v>0</v>
      </c>
      <c r="L28" s="97">
        <f t="shared" si="6"/>
        <v>5337</v>
      </c>
      <c r="M28" s="97">
        <f t="shared" si="1"/>
        <v>1387</v>
      </c>
      <c r="BN28" s="97">
        <v>1651</v>
      </c>
      <c r="BO28" s="97">
        <v>1061</v>
      </c>
      <c r="BP28" s="97">
        <v>759</v>
      </c>
      <c r="BQ28" s="97">
        <v>570</v>
      </c>
      <c r="BR28" s="97">
        <v>550</v>
      </c>
      <c r="BS28" s="97">
        <v>203</v>
      </c>
      <c r="BT28" s="97">
        <v>317</v>
      </c>
      <c r="BU28" s="97">
        <v>104</v>
      </c>
      <c r="BV28" s="97">
        <v>122</v>
      </c>
      <c r="BW28" s="97">
        <v>44</v>
      </c>
      <c r="BX28" s="97">
        <v>15</v>
      </c>
      <c r="BY28" s="97">
        <v>205</v>
      </c>
      <c r="BZ28" s="97">
        <v>221</v>
      </c>
      <c r="CA28" s="97">
        <v>231</v>
      </c>
      <c r="CB28" s="97">
        <v>258</v>
      </c>
      <c r="CC28" s="97">
        <v>289</v>
      </c>
      <c r="CD28" s="97">
        <v>110</v>
      </c>
      <c r="CE28" s="97">
        <v>14</v>
      </c>
    </row>
    <row r="29" spans="2:83" ht="15" customHeight="1" outlineLevel="1">
      <c r="B29" s="97" t="s">
        <v>0</v>
      </c>
      <c r="C29" s="97" t="s">
        <v>4480</v>
      </c>
      <c r="D29" s="97" t="s">
        <v>10</v>
      </c>
      <c r="E29" s="97" t="s">
        <v>6</v>
      </c>
      <c r="F29" s="535" t="s">
        <v>42</v>
      </c>
      <c r="G29" s="1457" t="s">
        <v>4467</v>
      </c>
      <c r="H29" s="97">
        <f t="shared" si="2"/>
        <v>0</v>
      </c>
      <c r="I29" s="97">
        <f t="shared" si="3"/>
        <v>0</v>
      </c>
      <c r="J29" s="97">
        <f t="shared" si="4"/>
        <v>0</v>
      </c>
      <c r="K29" s="97">
        <f t="shared" si="5"/>
        <v>2552</v>
      </c>
      <c r="L29" s="97">
        <f t="shared" si="6"/>
        <v>11053</v>
      </c>
      <c r="M29" s="97">
        <f t="shared" si="1"/>
        <v>4006</v>
      </c>
      <c r="BG29" s="97">
        <v>1207</v>
      </c>
      <c r="BJ29" s="97">
        <v>1345</v>
      </c>
      <c r="BK29" s="97">
        <v>1155</v>
      </c>
      <c r="BL29" s="97">
        <v>386</v>
      </c>
      <c r="BN29" s="97">
        <v>1753</v>
      </c>
      <c r="BP29" s="97">
        <v>3016</v>
      </c>
      <c r="BQ29" s="97">
        <v>1200</v>
      </c>
      <c r="BR29" s="97">
        <v>1470</v>
      </c>
      <c r="BS29" s="97">
        <v>406</v>
      </c>
      <c r="BU29" s="97">
        <v>821</v>
      </c>
      <c r="BV29" s="97">
        <v>846</v>
      </c>
      <c r="BW29" s="97">
        <v>244</v>
      </c>
      <c r="BX29" s="97">
        <v>102</v>
      </c>
      <c r="BY29" s="97">
        <v>412</v>
      </c>
      <c r="BZ29" s="97">
        <v>536</v>
      </c>
      <c r="CA29" s="97">
        <v>331</v>
      </c>
      <c r="CB29" s="97">
        <v>580</v>
      </c>
      <c r="CC29" s="97">
        <v>588</v>
      </c>
      <c r="CD29" s="97">
        <v>592</v>
      </c>
      <c r="CE29" s="97">
        <v>621</v>
      </c>
    </row>
    <row r="30" spans="2:83" ht="15" customHeight="1" outlineLevel="1">
      <c r="B30" s="97" t="s">
        <v>0</v>
      </c>
      <c r="C30" s="97" t="s">
        <v>5257</v>
      </c>
      <c r="D30" s="97" t="s">
        <v>12</v>
      </c>
      <c r="E30" s="97" t="s">
        <v>6</v>
      </c>
      <c r="F30" s="535" t="s">
        <v>42</v>
      </c>
      <c r="G30" s="1457" t="s">
        <v>4467</v>
      </c>
      <c r="H30" s="97">
        <f t="shared" si="2"/>
        <v>0</v>
      </c>
      <c r="I30" s="97">
        <f t="shared" si="3"/>
        <v>0</v>
      </c>
      <c r="J30" s="97">
        <f t="shared" si="4"/>
        <v>0</v>
      </c>
      <c r="K30" s="97">
        <f t="shared" si="5"/>
        <v>0</v>
      </c>
      <c r="L30" s="97">
        <f t="shared" si="6"/>
        <v>0</v>
      </c>
      <c r="M30" s="97">
        <f t="shared" si="1"/>
        <v>7229</v>
      </c>
      <c r="CC30" s="97">
        <v>1205</v>
      </c>
      <c r="CD30" s="97">
        <v>2400</v>
      </c>
      <c r="CE30" s="97">
        <v>3624</v>
      </c>
    </row>
    <row r="31" spans="2:83" ht="15" customHeight="1" outlineLevel="1">
      <c r="B31" s="97" t="s">
        <v>0</v>
      </c>
      <c r="C31" s="97" t="s">
        <v>4481</v>
      </c>
      <c r="D31" s="97" t="s">
        <v>12</v>
      </c>
      <c r="E31" s="535" t="s">
        <v>6</v>
      </c>
      <c r="F31" s="535" t="s">
        <v>42</v>
      </c>
      <c r="G31" s="1457" t="s">
        <v>4467</v>
      </c>
      <c r="H31" s="97">
        <f t="shared" si="2"/>
        <v>2888</v>
      </c>
      <c r="I31" s="97">
        <f t="shared" si="3"/>
        <v>2287</v>
      </c>
      <c r="J31" s="97">
        <f t="shared" si="4"/>
        <v>4713</v>
      </c>
      <c r="K31" s="97">
        <f t="shared" si="5"/>
        <v>1974</v>
      </c>
      <c r="L31" s="97">
        <f t="shared" si="6"/>
        <v>2089</v>
      </c>
      <c r="M31" s="97">
        <f t="shared" si="1"/>
        <v>0</v>
      </c>
      <c r="O31" s="97">
        <v>23</v>
      </c>
      <c r="P31" s="97">
        <v>81</v>
      </c>
      <c r="Q31" s="97">
        <v>163</v>
      </c>
      <c r="R31" s="97">
        <v>131</v>
      </c>
      <c r="S31" s="97">
        <v>117</v>
      </c>
      <c r="T31" s="97">
        <v>104</v>
      </c>
      <c r="U31" s="97">
        <v>120</v>
      </c>
      <c r="V31" s="97">
        <v>125</v>
      </c>
      <c r="W31" s="97">
        <v>252</v>
      </c>
      <c r="X31" s="97">
        <v>185</v>
      </c>
      <c r="Y31" s="97">
        <v>715</v>
      </c>
      <c r="Z31" s="97">
        <v>872</v>
      </c>
      <c r="AA31" s="97">
        <v>204</v>
      </c>
      <c r="AB31" s="97">
        <v>78</v>
      </c>
      <c r="AC31" s="97">
        <v>203</v>
      </c>
      <c r="AD31" s="97">
        <v>182</v>
      </c>
      <c r="AE31" s="97">
        <v>132</v>
      </c>
      <c r="AF31" s="97">
        <v>94</v>
      </c>
      <c r="AG31" s="97">
        <v>91</v>
      </c>
      <c r="AH31" s="97">
        <v>146</v>
      </c>
      <c r="AI31" s="97">
        <v>147</v>
      </c>
      <c r="AJ31" s="97">
        <v>143</v>
      </c>
      <c r="AK31" s="97">
        <v>221</v>
      </c>
      <c r="AL31" s="97">
        <v>646</v>
      </c>
      <c r="AN31" s="97">
        <v>73</v>
      </c>
      <c r="AO31" s="97">
        <v>250</v>
      </c>
      <c r="AP31" s="97">
        <v>166</v>
      </c>
      <c r="AQ31" s="97">
        <v>83</v>
      </c>
      <c r="AR31" s="97">
        <v>384</v>
      </c>
      <c r="AS31" s="97">
        <v>58</v>
      </c>
      <c r="AT31" s="97">
        <v>560</v>
      </c>
      <c r="AU31" s="97">
        <v>402</v>
      </c>
      <c r="AV31" s="97">
        <v>664</v>
      </c>
      <c r="AW31" s="97">
        <v>894</v>
      </c>
      <c r="AX31" s="97">
        <v>1179</v>
      </c>
      <c r="BB31" s="97">
        <v>287</v>
      </c>
      <c r="BC31" s="97">
        <v>155</v>
      </c>
      <c r="BD31" s="97">
        <v>175</v>
      </c>
      <c r="BE31" s="97">
        <v>149</v>
      </c>
      <c r="BF31" s="97">
        <v>42</v>
      </c>
      <c r="BG31" s="97">
        <v>89</v>
      </c>
      <c r="BH31" s="97">
        <v>3</v>
      </c>
      <c r="BI31" s="97">
        <v>190</v>
      </c>
      <c r="BJ31" s="97">
        <v>884</v>
      </c>
      <c r="BK31" s="97">
        <v>93</v>
      </c>
      <c r="BL31" s="97">
        <v>3</v>
      </c>
      <c r="BM31" s="97">
        <v>27</v>
      </c>
      <c r="BN31" s="97">
        <v>6</v>
      </c>
      <c r="BO31" s="97">
        <v>1859</v>
      </c>
      <c r="BP31" s="97">
        <v>101</v>
      </c>
      <c r="BS31" s="97">
        <v>0</v>
      </c>
    </row>
    <row r="32" spans="2:83" ht="15" customHeight="1" outlineLevel="1">
      <c r="B32" s="97" t="s">
        <v>0</v>
      </c>
      <c r="C32" s="97" t="s">
        <v>4482</v>
      </c>
      <c r="D32" s="97" t="s">
        <v>12</v>
      </c>
      <c r="E32" s="535" t="s">
        <v>6</v>
      </c>
      <c r="F32" s="535" t="s">
        <v>42</v>
      </c>
      <c r="G32" s="1457" t="s">
        <v>4467</v>
      </c>
      <c r="H32" s="97">
        <f t="shared" si="2"/>
        <v>0</v>
      </c>
      <c r="I32" s="97">
        <f t="shared" si="3"/>
        <v>0</v>
      </c>
      <c r="J32" s="97">
        <f t="shared" si="4"/>
        <v>0</v>
      </c>
      <c r="K32" s="97">
        <f t="shared" si="5"/>
        <v>0</v>
      </c>
      <c r="L32" s="97">
        <f t="shared" si="6"/>
        <v>0</v>
      </c>
      <c r="M32" s="97">
        <f t="shared" si="1"/>
        <v>396</v>
      </c>
      <c r="BW32" s="97">
        <v>96</v>
      </c>
      <c r="BX32" s="97">
        <v>2</v>
      </c>
      <c r="BY32" s="97">
        <v>29</v>
      </c>
      <c r="BZ32" s="97">
        <v>82</v>
      </c>
      <c r="CA32" s="97">
        <v>53</v>
      </c>
      <c r="CB32" s="97">
        <v>28</v>
      </c>
      <c r="CC32" s="97">
        <v>22</v>
      </c>
      <c r="CD32" s="97">
        <v>14</v>
      </c>
      <c r="CE32" s="97">
        <v>70</v>
      </c>
    </row>
    <row r="33" spans="2:83" ht="15" customHeight="1" outlineLevel="1">
      <c r="B33" s="97" t="s">
        <v>0</v>
      </c>
      <c r="C33" s="97" t="s">
        <v>4483</v>
      </c>
      <c r="D33" s="97" t="s">
        <v>9</v>
      </c>
      <c r="E33" s="97" t="s">
        <v>1577</v>
      </c>
      <c r="F33" s="535" t="s">
        <v>42</v>
      </c>
      <c r="G33" s="1457" t="s">
        <v>4467</v>
      </c>
      <c r="H33" s="97">
        <f t="shared" si="2"/>
        <v>106</v>
      </c>
      <c r="I33" s="97">
        <f t="shared" si="3"/>
        <v>5</v>
      </c>
      <c r="J33" s="97">
        <f t="shared" si="4"/>
        <v>0</v>
      </c>
      <c r="K33" s="97">
        <f t="shared" si="5"/>
        <v>0</v>
      </c>
      <c r="L33" s="97">
        <f t="shared" si="6"/>
        <v>0</v>
      </c>
      <c r="M33" s="97">
        <f t="shared" si="1"/>
        <v>0</v>
      </c>
      <c r="V33" s="97">
        <v>28</v>
      </c>
      <c r="W33" s="97">
        <v>12</v>
      </c>
      <c r="X33" s="97">
        <v>1</v>
      </c>
      <c r="Y33" s="97">
        <v>65</v>
      </c>
      <c r="AB33" s="97">
        <v>3</v>
      </c>
      <c r="AC33" s="97">
        <v>2</v>
      </c>
      <c r="AL33" s="97">
        <v>0</v>
      </c>
      <c r="AR33" s="97">
        <v>0</v>
      </c>
      <c r="AT33" s="97">
        <v>0</v>
      </c>
      <c r="AU33" s="97">
        <v>0</v>
      </c>
      <c r="AW33" s="97">
        <v>0</v>
      </c>
    </row>
    <row r="34" spans="2:83" ht="15" customHeight="1" outlineLevel="1">
      <c r="B34" s="97" t="s">
        <v>0</v>
      </c>
      <c r="C34" s="97" t="s">
        <v>4484</v>
      </c>
      <c r="D34" s="97" t="s">
        <v>10</v>
      </c>
      <c r="E34" s="97" t="s">
        <v>1577</v>
      </c>
      <c r="F34" s="535" t="s">
        <v>42</v>
      </c>
      <c r="G34" s="1457" t="s">
        <v>4467</v>
      </c>
      <c r="H34" s="97">
        <f t="shared" si="2"/>
        <v>0</v>
      </c>
      <c r="I34" s="97">
        <f t="shared" si="3"/>
        <v>0</v>
      </c>
      <c r="J34" s="97">
        <f t="shared" si="4"/>
        <v>0</v>
      </c>
      <c r="K34" s="97">
        <f t="shared" si="5"/>
        <v>0</v>
      </c>
      <c r="L34" s="97">
        <f t="shared" si="6"/>
        <v>1594</v>
      </c>
      <c r="M34" s="97">
        <f t="shared" si="1"/>
        <v>0</v>
      </c>
      <c r="AL34" s="97">
        <v>0</v>
      </c>
      <c r="AR34" s="97">
        <v>0</v>
      </c>
      <c r="BM34" s="97">
        <v>1594</v>
      </c>
    </row>
    <row r="35" spans="2:83" ht="15" customHeight="1" outlineLevel="1">
      <c r="B35" s="97" t="s">
        <v>0</v>
      </c>
      <c r="C35" s="97" t="s">
        <v>4485</v>
      </c>
      <c r="D35" s="97" t="s">
        <v>10</v>
      </c>
      <c r="E35" s="97" t="s">
        <v>7</v>
      </c>
      <c r="F35" s="535" t="s">
        <v>42</v>
      </c>
      <c r="G35" s="1457" t="s">
        <v>4467</v>
      </c>
      <c r="H35" s="97">
        <f t="shared" si="2"/>
        <v>0</v>
      </c>
      <c r="I35" s="97">
        <f t="shared" si="3"/>
        <v>0</v>
      </c>
      <c r="J35" s="97">
        <f t="shared" si="4"/>
        <v>4013</v>
      </c>
      <c r="K35" s="97">
        <f t="shared" si="5"/>
        <v>4316</v>
      </c>
      <c r="L35" s="97">
        <f t="shared" si="6"/>
        <v>4627</v>
      </c>
      <c r="M35" s="97">
        <f t="shared" si="1"/>
        <v>1361</v>
      </c>
      <c r="AL35" s="97">
        <v>0</v>
      </c>
      <c r="AQ35" s="97">
        <v>53</v>
      </c>
      <c r="AR35" s="97">
        <v>189</v>
      </c>
      <c r="AS35" s="97">
        <v>1547</v>
      </c>
      <c r="AT35" s="97">
        <v>1240</v>
      </c>
      <c r="AU35" s="97">
        <v>372</v>
      </c>
      <c r="AV35" s="97">
        <v>264</v>
      </c>
      <c r="AW35" s="97">
        <v>161</v>
      </c>
      <c r="AX35" s="97">
        <v>187</v>
      </c>
      <c r="BA35" s="97">
        <v>11</v>
      </c>
      <c r="BC35" s="97">
        <v>0</v>
      </c>
      <c r="BD35" s="97">
        <v>360</v>
      </c>
      <c r="BE35" s="97">
        <v>108</v>
      </c>
      <c r="BF35" s="97">
        <v>83</v>
      </c>
      <c r="BG35" s="97">
        <v>132</v>
      </c>
      <c r="BH35" s="97">
        <v>1078</v>
      </c>
      <c r="BI35" s="97">
        <v>1235</v>
      </c>
      <c r="BJ35" s="97">
        <v>1309</v>
      </c>
      <c r="BK35" s="97">
        <v>1003</v>
      </c>
      <c r="BM35" s="97">
        <v>578</v>
      </c>
      <c r="BN35" s="97">
        <v>525</v>
      </c>
      <c r="BO35" s="97">
        <v>849</v>
      </c>
      <c r="BP35" s="97">
        <v>907</v>
      </c>
      <c r="BT35" s="97">
        <v>765</v>
      </c>
      <c r="BW35" s="97">
        <v>502</v>
      </c>
      <c r="CE35" s="97">
        <v>859</v>
      </c>
    </row>
    <row r="36" spans="2:83" ht="15" customHeight="1" outlineLevel="1">
      <c r="B36" s="97" t="s">
        <v>0</v>
      </c>
      <c r="C36" s="97" t="s">
        <v>4486</v>
      </c>
      <c r="D36" s="97" t="s">
        <v>10</v>
      </c>
      <c r="E36" s="97" t="s">
        <v>7</v>
      </c>
      <c r="F36" s="535" t="s">
        <v>42</v>
      </c>
      <c r="G36" s="1457" t="s">
        <v>4467</v>
      </c>
      <c r="H36" s="97">
        <f t="shared" si="2"/>
        <v>0</v>
      </c>
      <c r="I36" s="97">
        <f t="shared" si="3"/>
        <v>0</v>
      </c>
      <c r="J36" s="97">
        <f t="shared" si="4"/>
        <v>0</v>
      </c>
      <c r="K36" s="97">
        <f t="shared" si="5"/>
        <v>0</v>
      </c>
      <c r="L36" s="97">
        <f t="shared" si="6"/>
        <v>2449</v>
      </c>
      <c r="M36" s="97">
        <f t="shared" si="1"/>
        <v>6340</v>
      </c>
      <c r="BQ36" s="97">
        <v>99</v>
      </c>
      <c r="BR36" s="97">
        <v>454</v>
      </c>
      <c r="BS36" s="97">
        <v>752</v>
      </c>
      <c r="BU36" s="97">
        <v>479</v>
      </c>
      <c r="BV36" s="97">
        <v>665</v>
      </c>
      <c r="BX36" s="97">
        <v>177</v>
      </c>
      <c r="BY36" s="97">
        <v>1003</v>
      </c>
      <c r="BZ36" s="97">
        <v>1012</v>
      </c>
      <c r="CA36" s="97">
        <v>1015</v>
      </c>
      <c r="CB36" s="97">
        <v>1086</v>
      </c>
      <c r="CC36" s="97">
        <v>1198</v>
      </c>
      <c r="CD36" s="97">
        <v>849</v>
      </c>
    </row>
    <row r="37" spans="2:83" ht="15" customHeight="1" outlineLevel="1">
      <c r="B37" s="97" t="s">
        <v>0</v>
      </c>
      <c r="C37" s="97" t="s">
        <v>4487</v>
      </c>
      <c r="D37" s="97" t="s">
        <v>9</v>
      </c>
      <c r="E37" s="535" t="s">
        <v>7</v>
      </c>
      <c r="F37" s="535" t="s">
        <v>42</v>
      </c>
      <c r="G37" s="1457" t="s">
        <v>4467</v>
      </c>
      <c r="H37" s="97">
        <f t="shared" si="2"/>
        <v>0</v>
      </c>
      <c r="I37" s="97">
        <f t="shared" si="3"/>
        <v>0</v>
      </c>
      <c r="J37" s="97">
        <f t="shared" si="4"/>
        <v>0</v>
      </c>
      <c r="K37" s="97">
        <f t="shared" si="5"/>
        <v>35699</v>
      </c>
      <c r="L37" s="97">
        <f t="shared" si="6"/>
        <v>61900</v>
      </c>
      <c r="M37" s="97">
        <f t="shared" si="1"/>
        <v>12640</v>
      </c>
      <c r="BD37" s="97">
        <v>2018</v>
      </c>
      <c r="BE37" s="97">
        <v>4174</v>
      </c>
      <c r="BF37" s="97">
        <v>4487</v>
      </c>
      <c r="BG37" s="97">
        <v>5008</v>
      </c>
      <c r="BH37" s="97">
        <v>5803</v>
      </c>
      <c r="BI37" s="97">
        <v>6188</v>
      </c>
      <c r="BJ37" s="97">
        <v>8021</v>
      </c>
      <c r="BK37" s="97">
        <v>10093</v>
      </c>
      <c r="BL37" s="97">
        <v>4332</v>
      </c>
      <c r="BM37" s="97">
        <v>10021</v>
      </c>
      <c r="BN37" s="97">
        <v>6428</v>
      </c>
      <c r="BO37" s="97">
        <v>6044</v>
      </c>
      <c r="BP37" s="97">
        <v>6566</v>
      </c>
      <c r="BQ37" s="97">
        <v>4320</v>
      </c>
      <c r="BR37" s="97">
        <v>4127</v>
      </c>
      <c r="BS37" s="97">
        <v>3051</v>
      </c>
      <c r="BT37" s="97">
        <v>3072</v>
      </c>
      <c r="BU37" s="97">
        <v>2412</v>
      </c>
      <c r="BV37" s="97">
        <v>1434</v>
      </c>
      <c r="BW37" s="97">
        <v>1202</v>
      </c>
      <c r="BX37" s="97">
        <v>505</v>
      </c>
      <c r="BY37" s="97">
        <v>2009</v>
      </c>
      <c r="BZ37" s="97">
        <v>1591</v>
      </c>
      <c r="CA37" s="97">
        <v>1714</v>
      </c>
      <c r="CB37" s="97">
        <v>1737</v>
      </c>
      <c r="CC37" s="97">
        <v>1801</v>
      </c>
      <c r="CD37" s="97">
        <v>1015</v>
      </c>
      <c r="CE37" s="97">
        <v>1066</v>
      </c>
    </row>
    <row r="38" spans="2:83" ht="15" customHeight="1" outlineLevel="1">
      <c r="B38" s="97" t="s">
        <v>0</v>
      </c>
      <c r="C38" s="97" t="s">
        <v>2812</v>
      </c>
      <c r="D38" s="535" t="s">
        <v>9</v>
      </c>
      <c r="E38" s="97" t="s">
        <v>7</v>
      </c>
      <c r="F38" s="97" t="s">
        <v>4428</v>
      </c>
      <c r="G38" s="1457" t="s">
        <v>4423</v>
      </c>
      <c r="H38" s="97">
        <f t="shared" si="2"/>
        <v>0</v>
      </c>
      <c r="I38" s="97">
        <f t="shared" si="3"/>
        <v>0</v>
      </c>
      <c r="J38" s="97">
        <f t="shared" si="4"/>
        <v>0</v>
      </c>
      <c r="K38" s="97">
        <f t="shared" si="5"/>
        <v>0</v>
      </c>
      <c r="L38" s="97">
        <f t="shared" si="6"/>
        <v>1507</v>
      </c>
      <c r="M38" s="97">
        <f t="shared" si="1"/>
        <v>3990</v>
      </c>
      <c r="BT38" s="97">
        <v>296</v>
      </c>
      <c r="BU38" s="97">
        <v>646</v>
      </c>
      <c r="BV38" s="97">
        <v>565</v>
      </c>
      <c r="BW38" s="97">
        <v>264</v>
      </c>
      <c r="BY38" s="97">
        <v>1</v>
      </c>
      <c r="BZ38" s="97">
        <v>2</v>
      </c>
      <c r="CA38" s="97">
        <v>893</v>
      </c>
      <c r="CB38" s="97">
        <v>1268</v>
      </c>
      <c r="CC38" s="97">
        <v>760</v>
      </c>
      <c r="CD38" s="97">
        <v>591</v>
      </c>
      <c r="CE38" s="97">
        <v>211</v>
      </c>
    </row>
    <row r="39" spans="2:83" ht="15" customHeight="1" outlineLevel="1">
      <c r="B39" s="97" t="s">
        <v>0</v>
      </c>
      <c r="C39" s="97" t="s">
        <v>4488</v>
      </c>
      <c r="D39" s="97" t="s">
        <v>8</v>
      </c>
      <c r="E39" s="535" t="s">
        <v>6</v>
      </c>
      <c r="F39" s="97" t="s">
        <v>4489</v>
      </c>
      <c r="G39" s="1457" t="s">
        <v>4467</v>
      </c>
      <c r="H39" s="97">
        <f t="shared" si="2"/>
        <v>511</v>
      </c>
      <c r="I39" s="97">
        <f t="shared" si="3"/>
        <v>680</v>
      </c>
      <c r="J39" s="97">
        <f t="shared" si="4"/>
        <v>131</v>
      </c>
      <c r="K39" s="97">
        <f t="shared" si="5"/>
        <v>1395</v>
      </c>
      <c r="L39" s="97">
        <f t="shared" si="6"/>
        <v>0</v>
      </c>
      <c r="M39" s="97">
        <f t="shared" si="1"/>
        <v>0</v>
      </c>
      <c r="V39" s="97">
        <v>61</v>
      </c>
      <c r="W39" s="97">
        <v>96</v>
      </c>
      <c r="X39" s="97">
        <v>150</v>
      </c>
      <c r="Y39" s="97">
        <v>100</v>
      </c>
      <c r="Z39" s="97">
        <v>104</v>
      </c>
      <c r="AA39" s="97">
        <v>30</v>
      </c>
      <c r="AB39" s="97">
        <v>0</v>
      </c>
      <c r="AD39" s="97">
        <v>66</v>
      </c>
      <c r="AE39" s="97">
        <v>25</v>
      </c>
      <c r="AF39" s="97">
        <v>224</v>
      </c>
      <c r="AG39" s="97">
        <v>11</v>
      </c>
      <c r="AH39" s="97">
        <v>0</v>
      </c>
      <c r="AI39" s="97">
        <v>51</v>
      </c>
      <c r="AJ39" s="97">
        <v>12</v>
      </c>
      <c r="AK39" s="97">
        <v>6</v>
      </c>
      <c r="AL39" s="97">
        <v>255</v>
      </c>
      <c r="AN39" s="97">
        <v>0</v>
      </c>
      <c r="AQ39" s="97">
        <v>6</v>
      </c>
      <c r="AR39" s="97">
        <v>6</v>
      </c>
      <c r="AU39" s="97">
        <v>2</v>
      </c>
      <c r="AV39" s="97">
        <v>1</v>
      </c>
      <c r="AW39" s="97">
        <v>6</v>
      </c>
      <c r="AX39" s="97">
        <v>110</v>
      </c>
      <c r="BI39" s="97">
        <v>1395</v>
      </c>
    </row>
    <row r="40" spans="2:83" ht="15" customHeight="1" outlineLevel="1">
      <c r="B40" s="97" t="s">
        <v>0</v>
      </c>
      <c r="C40" s="97" t="s">
        <v>1702</v>
      </c>
      <c r="D40" s="97" t="s">
        <v>10</v>
      </c>
      <c r="E40" s="97" t="s">
        <v>6</v>
      </c>
      <c r="F40" s="535" t="s">
        <v>4489</v>
      </c>
      <c r="G40" s="1457" t="s">
        <v>4467</v>
      </c>
      <c r="H40" s="97">
        <f t="shared" si="2"/>
        <v>0</v>
      </c>
      <c r="I40" s="97">
        <f t="shared" ref="I40:I71" si="7">SUM(AA40:AL40)</f>
        <v>0</v>
      </c>
      <c r="J40" s="97">
        <f t="shared" ref="J40:J71" si="8">SUM(AM40:AX40)</f>
        <v>2559</v>
      </c>
      <c r="K40" s="97">
        <f t="shared" ref="K40:K71" si="9">SUM(AY40:BJ40)</f>
        <v>6802</v>
      </c>
      <c r="L40" s="97">
        <f t="shared" ref="L40:L71" si="10">SUM(BK40:BV40)</f>
        <v>14972</v>
      </c>
      <c r="M40" s="97">
        <f t="shared" si="1"/>
        <v>1778</v>
      </c>
      <c r="AV40" s="97">
        <v>131</v>
      </c>
      <c r="AW40" s="97">
        <v>704</v>
      </c>
      <c r="AX40" s="97">
        <v>1724</v>
      </c>
      <c r="AY40" s="97">
        <v>44</v>
      </c>
      <c r="AZ40" s="97">
        <v>56</v>
      </c>
      <c r="BA40" s="97">
        <v>507</v>
      </c>
      <c r="BB40" s="97">
        <v>1102</v>
      </c>
      <c r="BC40" s="97">
        <v>624</v>
      </c>
      <c r="BD40" s="97">
        <v>340</v>
      </c>
      <c r="BE40" s="97">
        <v>400</v>
      </c>
      <c r="BF40" s="97">
        <v>263</v>
      </c>
      <c r="BG40" s="97">
        <v>674</v>
      </c>
      <c r="BH40" s="97">
        <v>855</v>
      </c>
      <c r="BJ40" s="97">
        <v>1937</v>
      </c>
      <c r="BK40" s="97">
        <v>1282</v>
      </c>
      <c r="BL40" s="97">
        <v>603</v>
      </c>
      <c r="BM40" s="97">
        <v>1444</v>
      </c>
      <c r="BN40" s="97">
        <v>525</v>
      </c>
      <c r="BO40" s="97">
        <v>1243</v>
      </c>
      <c r="BP40" s="97">
        <v>3524</v>
      </c>
      <c r="BQ40" s="97">
        <v>148</v>
      </c>
      <c r="BR40" s="97">
        <v>373</v>
      </c>
      <c r="BS40" s="97">
        <v>331</v>
      </c>
      <c r="BT40" s="97">
        <v>1121</v>
      </c>
      <c r="BU40" s="97">
        <v>2552</v>
      </c>
      <c r="BV40" s="97">
        <v>1826</v>
      </c>
      <c r="BW40" s="97">
        <v>155</v>
      </c>
      <c r="BX40" s="97">
        <v>2</v>
      </c>
      <c r="BY40" s="97">
        <v>35</v>
      </c>
      <c r="BZ40" s="97">
        <v>59</v>
      </c>
      <c r="CA40" s="97">
        <v>395</v>
      </c>
      <c r="CB40" s="97">
        <v>403</v>
      </c>
      <c r="CC40" s="97">
        <v>506</v>
      </c>
      <c r="CD40" s="97">
        <v>23</v>
      </c>
      <c r="CE40" s="97">
        <v>200</v>
      </c>
    </row>
    <row r="41" spans="2:83" ht="15" customHeight="1" outlineLevel="1">
      <c r="B41" s="97" t="s">
        <v>0</v>
      </c>
      <c r="C41" s="97" t="s">
        <v>4429</v>
      </c>
      <c r="D41" s="97" t="s">
        <v>8</v>
      </c>
      <c r="E41" s="97" t="s">
        <v>7</v>
      </c>
      <c r="F41" s="535" t="s">
        <v>4430</v>
      </c>
      <c r="G41" s="1457" t="s">
        <v>4423</v>
      </c>
      <c r="H41" s="97">
        <f t="shared" si="2"/>
        <v>0</v>
      </c>
      <c r="I41" s="97">
        <f t="shared" si="7"/>
        <v>0</v>
      </c>
      <c r="J41" s="97">
        <f t="shared" si="8"/>
        <v>0</v>
      </c>
      <c r="K41" s="97">
        <f t="shared" si="9"/>
        <v>0</v>
      </c>
      <c r="L41" s="97">
        <f t="shared" si="10"/>
        <v>2889</v>
      </c>
      <c r="M41" s="97">
        <f t="shared" si="1"/>
        <v>142</v>
      </c>
      <c r="BT41" s="97">
        <v>258</v>
      </c>
      <c r="BU41" s="97">
        <v>1426</v>
      </c>
      <c r="BV41" s="97">
        <v>1205</v>
      </c>
      <c r="BW41" s="97">
        <v>142</v>
      </c>
    </row>
    <row r="42" spans="2:83" ht="15" customHeight="1" outlineLevel="1">
      <c r="B42" s="97" t="s">
        <v>0</v>
      </c>
      <c r="C42" s="97" t="s">
        <v>5179</v>
      </c>
      <c r="D42" s="97" t="s">
        <v>9</v>
      </c>
      <c r="E42" s="97" t="s">
        <v>7</v>
      </c>
      <c r="F42" s="535" t="s">
        <v>4491</v>
      </c>
      <c r="G42" s="1457" t="s">
        <v>4467</v>
      </c>
      <c r="H42" s="97">
        <f t="shared" si="2"/>
        <v>0</v>
      </c>
      <c r="I42" s="97">
        <f t="shared" si="7"/>
        <v>0</v>
      </c>
      <c r="J42" s="97">
        <f t="shared" si="8"/>
        <v>0</v>
      </c>
      <c r="K42" s="97">
        <f t="shared" si="9"/>
        <v>0</v>
      </c>
      <c r="L42" s="97">
        <f t="shared" si="10"/>
        <v>0</v>
      </c>
      <c r="M42" s="97">
        <f t="shared" si="1"/>
        <v>0</v>
      </c>
    </row>
    <row r="43" spans="2:83" ht="15" customHeight="1" outlineLevel="1">
      <c r="B43" s="97" t="s">
        <v>0</v>
      </c>
      <c r="C43" s="97" t="s">
        <v>4490</v>
      </c>
      <c r="D43" s="97" t="s">
        <v>10</v>
      </c>
      <c r="E43" s="97" t="s">
        <v>6</v>
      </c>
      <c r="F43" s="535" t="s">
        <v>4491</v>
      </c>
      <c r="G43" s="1457" t="s">
        <v>4467</v>
      </c>
      <c r="H43" s="97">
        <f t="shared" si="2"/>
        <v>0</v>
      </c>
      <c r="I43" s="97">
        <f t="shared" si="7"/>
        <v>0</v>
      </c>
      <c r="J43" s="97">
        <f t="shared" si="8"/>
        <v>0</v>
      </c>
      <c r="K43" s="97">
        <f t="shared" si="9"/>
        <v>2858</v>
      </c>
      <c r="L43" s="97">
        <f t="shared" si="10"/>
        <v>5234</v>
      </c>
      <c r="M43" s="97">
        <f t="shared" si="1"/>
        <v>145</v>
      </c>
      <c r="AZ43" s="97">
        <v>25</v>
      </c>
      <c r="BA43" s="97">
        <v>5</v>
      </c>
      <c r="BB43" s="97">
        <v>20</v>
      </c>
      <c r="BC43" s="97">
        <v>17</v>
      </c>
      <c r="BD43" s="97">
        <v>52</v>
      </c>
      <c r="BE43" s="97">
        <v>38</v>
      </c>
      <c r="BF43" s="97">
        <v>363</v>
      </c>
      <c r="BG43" s="97">
        <v>834</v>
      </c>
      <c r="BH43" s="97">
        <v>425</v>
      </c>
      <c r="BI43" s="97">
        <v>489</v>
      </c>
      <c r="BJ43" s="97">
        <v>590</v>
      </c>
      <c r="BK43" s="97">
        <v>955</v>
      </c>
      <c r="BL43" s="97">
        <v>9</v>
      </c>
      <c r="BM43" s="97">
        <v>60</v>
      </c>
      <c r="BN43" s="97">
        <v>419</v>
      </c>
      <c r="BO43" s="97">
        <v>415</v>
      </c>
      <c r="BP43" s="97">
        <v>1060</v>
      </c>
      <c r="BQ43" s="97">
        <v>23</v>
      </c>
      <c r="BR43" s="97">
        <v>127</v>
      </c>
      <c r="BS43" s="97">
        <v>102</v>
      </c>
      <c r="BT43" s="97">
        <v>106</v>
      </c>
      <c r="BU43" s="97">
        <v>7</v>
      </c>
      <c r="BV43" s="97">
        <v>1951</v>
      </c>
      <c r="BW43" s="97">
        <v>9</v>
      </c>
      <c r="BY43" s="97">
        <v>55</v>
      </c>
      <c r="BZ43" s="97">
        <v>21</v>
      </c>
      <c r="CA43" s="97">
        <v>6</v>
      </c>
      <c r="CB43" s="97">
        <v>5</v>
      </c>
      <c r="CC43" s="97">
        <v>5</v>
      </c>
      <c r="CD43" s="97">
        <v>15</v>
      </c>
      <c r="CE43" s="97">
        <v>29</v>
      </c>
    </row>
    <row r="44" spans="2:83" ht="15" customHeight="1" outlineLevel="1">
      <c r="B44" s="97" t="s">
        <v>0</v>
      </c>
      <c r="C44" s="97" t="s">
        <v>4492</v>
      </c>
      <c r="D44" s="97" t="s">
        <v>12</v>
      </c>
      <c r="E44" s="535" t="s">
        <v>1577</v>
      </c>
      <c r="F44" s="535" t="s">
        <v>4491</v>
      </c>
      <c r="G44" s="1457" t="s">
        <v>4467</v>
      </c>
      <c r="H44" s="97">
        <f t="shared" si="2"/>
        <v>0</v>
      </c>
      <c r="I44" s="97">
        <f t="shared" si="7"/>
        <v>0</v>
      </c>
      <c r="J44" s="97">
        <f t="shared" si="8"/>
        <v>0</v>
      </c>
      <c r="K44" s="97">
        <f t="shared" si="9"/>
        <v>479</v>
      </c>
      <c r="L44" s="97">
        <f t="shared" si="10"/>
        <v>768</v>
      </c>
      <c r="M44" s="97">
        <f t="shared" si="1"/>
        <v>1008</v>
      </c>
      <c r="AZ44" s="97">
        <v>6</v>
      </c>
      <c r="BA44" s="97">
        <v>2</v>
      </c>
      <c r="BB44" s="97">
        <v>6</v>
      </c>
      <c r="BC44" s="97">
        <v>6</v>
      </c>
      <c r="BD44" s="97">
        <v>39</v>
      </c>
      <c r="BF44" s="97">
        <v>15</v>
      </c>
      <c r="BG44" s="97">
        <v>18</v>
      </c>
      <c r="BH44" s="97">
        <v>125</v>
      </c>
      <c r="BI44" s="97">
        <v>111</v>
      </c>
      <c r="BJ44" s="97">
        <v>151</v>
      </c>
      <c r="BK44" s="97">
        <v>130</v>
      </c>
      <c r="BM44" s="97">
        <v>9</v>
      </c>
      <c r="BO44" s="97">
        <v>1</v>
      </c>
      <c r="BP44" s="97">
        <v>12</v>
      </c>
      <c r="BQ44" s="97">
        <v>8</v>
      </c>
      <c r="BR44" s="97">
        <v>5</v>
      </c>
      <c r="BT44" s="97">
        <v>28</v>
      </c>
      <c r="BU44" s="97">
        <v>33</v>
      </c>
      <c r="BV44" s="97">
        <v>542</v>
      </c>
      <c r="BW44" s="97">
        <v>9</v>
      </c>
      <c r="BX44" s="97">
        <v>8</v>
      </c>
      <c r="BY44" s="97">
        <v>65</v>
      </c>
      <c r="BZ44" s="97">
        <v>80</v>
      </c>
      <c r="CA44" s="97">
        <v>228</v>
      </c>
      <c r="CB44" s="97">
        <v>217</v>
      </c>
      <c r="CC44" s="97">
        <v>178</v>
      </c>
      <c r="CD44" s="97">
        <v>93</v>
      </c>
      <c r="CE44" s="97">
        <v>130</v>
      </c>
    </row>
    <row r="45" spans="2:83" ht="15" customHeight="1" outlineLevel="1">
      <c r="B45" s="97" t="s">
        <v>0</v>
      </c>
      <c r="C45" s="97" t="s">
        <v>4431</v>
      </c>
      <c r="D45" s="97" t="s">
        <v>10</v>
      </c>
      <c r="E45" s="97" t="s">
        <v>6</v>
      </c>
      <c r="F45" s="535" t="s">
        <v>4432</v>
      </c>
      <c r="G45" s="1457" t="s">
        <v>4423</v>
      </c>
      <c r="H45" s="97">
        <f t="shared" si="2"/>
        <v>1273</v>
      </c>
      <c r="I45" s="97">
        <f t="shared" si="7"/>
        <v>1916</v>
      </c>
      <c r="J45" s="97">
        <f t="shared" si="8"/>
        <v>4</v>
      </c>
      <c r="K45" s="97">
        <f t="shared" si="9"/>
        <v>0</v>
      </c>
      <c r="L45" s="97">
        <f t="shared" si="10"/>
        <v>0</v>
      </c>
      <c r="M45" s="97">
        <f t="shared" si="1"/>
        <v>0</v>
      </c>
      <c r="O45" s="97">
        <v>172</v>
      </c>
      <c r="P45" s="97">
        <v>7</v>
      </c>
      <c r="Q45" s="97">
        <v>39</v>
      </c>
      <c r="R45" s="97">
        <v>35</v>
      </c>
      <c r="S45" s="97">
        <v>92</v>
      </c>
      <c r="T45" s="97">
        <v>108</v>
      </c>
      <c r="U45" s="97">
        <v>85</v>
      </c>
      <c r="V45" s="97">
        <v>117</v>
      </c>
      <c r="W45" s="97">
        <v>119</v>
      </c>
      <c r="X45" s="97">
        <v>83</v>
      </c>
      <c r="Y45" s="97">
        <v>121</v>
      </c>
      <c r="Z45" s="97">
        <v>295</v>
      </c>
      <c r="AA45" s="97">
        <v>110</v>
      </c>
      <c r="AB45" s="97">
        <v>60</v>
      </c>
      <c r="AC45" s="97">
        <v>304</v>
      </c>
      <c r="AD45" s="97">
        <v>304</v>
      </c>
      <c r="AE45" s="97">
        <v>274</v>
      </c>
      <c r="AF45" s="97">
        <v>295</v>
      </c>
      <c r="AG45" s="97">
        <v>97</v>
      </c>
      <c r="AH45" s="97">
        <v>23</v>
      </c>
      <c r="AI45" s="97">
        <v>0</v>
      </c>
      <c r="AK45" s="97">
        <v>167</v>
      </c>
      <c r="AL45" s="97">
        <v>282</v>
      </c>
      <c r="AN45" s="97">
        <v>0</v>
      </c>
      <c r="AR45" s="97">
        <v>4</v>
      </c>
      <c r="AT45" s="97">
        <v>0</v>
      </c>
    </row>
    <row r="46" spans="2:83" ht="15" customHeight="1" outlineLevel="1">
      <c r="B46" s="97" t="s">
        <v>0</v>
      </c>
      <c r="C46" s="97" t="s">
        <v>4433</v>
      </c>
      <c r="D46" s="97" t="s">
        <v>10</v>
      </c>
      <c r="E46" s="535" t="s">
        <v>6</v>
      </c>
      <c r="F46" s="535" t="s">
        <v>4432</v>
      </c>
      <c r="G46" s="1457" t="s">
        <v>4423</v>
      </c>
      <c r="H46" s="97">
        <f t="shared" si="2"/>
        <v>0</v>
      </c>
      <c r="I46" s="97">
        <f t="shared" si="7"/>
        <v>0</v>
      </c>
      <c r="J46" s="97">
        <f t="shared" si="8"/>
        <v>0</v>
      </c>
      <c r="K46" s="97">
        <f t="shared" si="9"/>
        <v>0</v>
      </c>
      <c r="L46" s="97">
        <f t="shared" si="10"/>
        <v>4657</v>
      </c>
      <c r="M46" s="97">
        <f t="shared" si="1"/>
        <v>3094</v>
      </c>
      <c r="BQ46" s="97">
        <v>33</v>
      </c>
      <c r="BS46" s="97">
        <v>455</v>
      </c>
      <c r="BT46" s="97">
        <v>87</v>
      </c>
      <c r="BU46" s="97">
        <v>336</v>
      </c>
      <c r="BV46" s="97">
        <v>3746</v>
      </c>
      <c r="BW46" s="97">
        <v>166</v>
      </c>
      <c r="BZ46" s="97">
        <v>279</v>
      </c>
      <c r="CA46" s="97">
        <v>139</v>
      </c>
      <c r="CB46" s="97">
        <v>186</v>
      </c>
      <c r="CC46" s="97">
        <v>278</v>
      </c>
      <c r="CD46" s="97">
        <v>364</v>
      </c>
      <c r="CE46" s="97">
        <v>1682</v>
      </c>
    </row>
    <row r="47" spans="2:83" ht="15" customHeight="1" outlineLevel="1">
      <c r="B47" s="97" t="s">
        <v>0</v>
      </c>
      <c r="C47" s="97" t="s">
        <v>4434</v>
      </c>
      <c r="D47" s="97" t="s">
        <v>10</v>
      </c>
      <c r="E47" s="97" t="s">
        <v>7</v>
      </c>
      <c r="F47" s="535" t="s">
        <v>4432</v>
      </c>
      <c r="G47" s="1457" t="s">
        <v>4423</v>
      </c>
      <c r="H47" s="97">
        <f t="shared" si="2"/>
        <v>0</v>
      </c>
      <c r="I47" s="97">
        <f t="shared" si="7"/>
        <v>0</v>
      </c>
      <c r="J47" s="97">
        <f t="shared" si="8"/>
        <v>0</v>
      </c>
      <c r="K47" s="97">
        <f t="shared" si="9"/>
        <v>0</v>
      </c>
      <c r="L47" s="97">
        <f t="shared" si="10"/>
        <v>102</v>
      </c>
      <c r="M47" s="97">
        <f t="shared" si="1"/>
        <v>219</v>
      </c>
      <c r="BU47" s="97">
        <v>45</v>
      </c>
      <c r="BV47" s="97">
        <v>57</v>
      </c>
      <c r="BW47" s="97">
        <v>30</v>
      </c>
      <c r="BZ47" s="97">
        <v>99</v>
      </c>
      <c r="CA47" s="97">
        <v>8</v>
      </c>
      <c r="CB47" s="97">
        <v>2</v>
      </c>
      <c r="CC47" s="97">
        <v>51</v>
      </c>
      <c r="CD47" s="97">
        <v>2</v>
      </c>
      <c r="CE47" s="97">
        <v>27</v>
      </c>
    </row>
    <row r="48" spans="2:83" ht="15" customHeight="1" outlineLevel="1">
      <c r="B48" s="97" t="s">
        <v>0</v>
      </c>
      <c r="C48" s="97" t="s">
        <v>4435</v>
      </c>
      <c r="D48" s="97" t="s">
        <v>10</v>
      </c>
      <c r="E48" s="535" t="s">
        <v>6</v>
      </c>
      <c r="F48" s="97" t="s">
        <v>4432</v>
      </c>
      <c r="G48" s="1457" t="s">
        <v>4423</v>
      </c>
      <c r="H48" s="97">
        <f t="shared" si="2"/>
        <v>0</v>
      </c>
      <c r="I48" s="97">
        <f t="shared" si="7"/>
        <v>0</v>
      </c>
      <c r="J48" s="97">
        <f t="shared" si="8"/>
        <v>0</v>
      </c>
      <c r="K48" s="97">
        <f t="shared" si="9"/>
        <v>5520</v>
      </c>
      <c r="L48" s="97">
        <f t="shared" si="10"/>
        <v>8109</v>
      </c>
      <c r="M48" s="97">
        <f t="shared" si="1"/>
        <v>4031</v>
      </c>
      <c r="BG48" s="97">
        <v>314</v>
      </c>
      <c r="BH48" s="97">
        <v>696</v>
      </c>
      <c r="BI48" s="97">
        <v>2400</v>
      </c>
      <c r="BJ48" s="97">
        <v>2110</v>
      </c>
      <c r="BK48" s="97">
        <v>502</v>
      </c>
      <c r="BL48" s="97">
        <v>291</v>
      </c>
      <c r="BM48" s="97">
        <v>152</v>
      </c>
      <c r="BN48" s="97">
        <v>2232</v>
      </c>
      <c r="BO48" s="97">
        <v>3335</v>
      </c>
      <c r="BP48" s="97">
        <v>1340</v>
      </c>
      <c r="BR48" s="97">
        <v>54</v>
      </c>
      <c r="BS48" s="97">
        <v>50</v>
      </c>
      <c r="BT48" s="97">
        <v>39</v>
      </c>
      <c r="BU48" s="97">
        <v>52</v>
      </c>
      <c r="BV48" s="97">
        <v>62</v>
      </c>
      <c r="BW48" s="97">
        <v>51</v>
      </c>
      <c r="BX48" s="97">
        <v>1</v>
      </c>
      <c r="BY48" s="97">
        <v>138</v>
      </c>
      <c r="BZ48" s="97">
        <v>314</v>
      </c>
      <c r="CA48" s="97">
        <v>233</v>
      </c>
      <c r="CB48" s="97">
        <v>718</v>
      </c>
      <c r="CC48" s="97">
        <v>791</v>
      </c>
      <c r="CD48" s="97">
        <v>350</v>
      </c>
      <c r="CE48" s="97">
        <v>1435</v>
      </c>
    </row>
    <row r="49" spans="1:83" ht="15" customHeight="1" outlineLevel="1">
      <c r="B49" s="97" t="s">
        <v>0</v>
      </c>
      <c r="C49" s="97" t="s">
        <v>4436</v>
      </c>
      <c r="D49" s="97" t="s">
        <v>8</v>
      </c>
      <c r="E49" s="97" t="s">
        <v>6</v>
      </c>
      <c r="F49" s="535" t="s">
        <v>4432</v>
      </c>
      <c r="G49" s="1457" t="s">
        <v>4423</v>
      </c>
      <c r="H49" s="97">
        <f t="shared" si="2"/>
        <v>0</v>
      </c>
      <c r="I49" s="97">
        <f t="shared" si="7"/>
        <v>0</v>
      </c>
      <c r="J49" s="97">
        <f t="shared" si="8"/>
        <v>0</v>
      </c>
      <c r="K49" s="97">
        <f t="shared" si="9"/>
        <v>0</v>
      </c>
      <c r="L49" s="97">
        <f t="shared" si="10"/>
        <v>154</v>
      </c>
      <c r="M49" s="97">
        <f t="shared" si="1"/>
        <v>161</v>
      </c>
      <c r="BU49" s="97">
        <v>65</v>
      </c>
      <c r="BV49" s="97">
        <v>89</v>
      </c>
      <c r="BW49" s="97">
        <v>17</v>
      </c>
      <c r="BZ49" s="97">
        <v>17</v>
      </c>
      <c r="CA49" s="97">
        <v>96</v>
      </c>
      <c r="CB49" s="97">
        <v>2</v>
      </c>
      <c r="CC49" s="97">
        <v>9</v>
      </c>
      <c r="CD49" s="97">
        <v>3</v>
      </c>
      <c r="CE49" s="97">
        <v>17</v>
      </c>
    </row>
    <row r="50" spans="1:83" ht="15" customHeight="1" outlineLevel="1">
      <c r="B50" s="97" t="s">
        <v>0</v>
      </c>
      <c r="C50" s="97" t="s">
        <v>5008</v>
      </c>
      <c r="D50" s="97" t="s">
        <v>10</v>
      </c>
      <c r="E50" s="535" t="s">
        <v>7</v>
      </c>
      <c r="F50" s="535" t="s">
        <v>2179</v>
      </c>
      <c r="G50" s="1457" t="s">
        <v>4467</v>
      </c>
      <c r="H50" s="97">
        <f t="shared" si="2"/>
        <v>0</v>
      </c>
      <c r="I50" s="97">
        <f t="shared" si="7"/>
        <v>0</v>
      </c>
      <c r="J50" s="97">
        <f t="shared" si="8"/>
        <v>0</v>
      </c>
      <c r="K50" s="97">
        <f t="shared" si="9"/>
        <v>0</v>
      </c>
      <c r="L50" s="97">
        <f t="shared" si="10"/>
        <v>0</v>
      </c>
      <c r="M50" s="97">
        <f t="shared" si="1"/>
        <v>77</v>
      </c>
      <c r="BZ50" s="97">
        <v>6</v>
      </c>
      <c r="CB50" s="97">
        <v>1</v>
      </c>
      <c r="CC50" s="97">
        <v>2</v>
      </c>
      <c r="CD50" s="97">
        <v>13</v>
      </c>
      <c r="CE50" s="97">
        <v>55</v>
      </c>
    </row>
    <row r="51" spans="1:83" ht="15" customHeight="1" outlineLevel="1">
      <c r="B51" s="97" t="s">
        <v>0</v>
      </c>
      <c r="C51" s="97" t="s">
        <v>5258</v>
      </c>
      <c r="D51" s="97" t="s">
        <v>9</v>
      </c>
      <c r="E51" s="97" t="s">
        <v>7</v>
      </c>
      <c r="F51" s="535" t="s">
        <v>2179</v>
      </c>
      <c r="G51" s="1457" t="s">
        <v>4467</v>
      </c>
      <c r="H51" s="97">
        <f t="shared" si="2"/>
        <v>0</v>
      </c>
      <c r="I51" s="97">
        <f t="shared" si="7"/>
        <v>0</v>
      </c>
      <c r="J51" s="97">
        <f t="shared" si="8"/>
        <v>0</v>
      </c>
      <c r="K51" s="97">
        <f t="shared" si="9"/>
        <v>0</v>
      </c>
      <c r="L51" s="97">
        <f t="shared" si="10"/>
        <v>0</v>
      </c>
      <c r="M51" s="97">
        <f t="shared" si="1"/>
        <v>138</v>
      </c>
      <c r="CD51" s="97">
        <v>84</v>
      </c>
      <c r="CE51" s="97">
        <v>54</v>
      </c>
    </row>
    <row r="52" spans="1:83" ht="15" customHeight="1" outlineLevel="1">
      <c r="B52" s="97" t="s">
        <v>0</v>
      </c>
      <c r="C52" s="97" t="s">
        <v>5272</v>
      </c>
      <c r="D52" s="97" t="s">
        <v>9</v>
      </c>
      <c r="E52" s="535" t="s">
        <v>7</v>
      </c>
      <c r="F52" s="535" t="s">
        <v>2179</v>
      </c>
      <c r="G52" s="1457" t="s">
        <v>4467</v>
      </c>
      <c r="H52" s="97">
        <f t="shared" si="2"/>
        <v>0</v>
      </c>
      <c r="I52" s="97">
        <f t="shared" si="7"/>
        <v>0</v>
      </c>
      <c r="J52" s="97">
        <f t="shared" si="8"/>
        <v>0</v>
      </c>
      <c r="K52" s="97">
        <f t="shared" si="9"/>
        <v>0</v>
      </c>
      <c r="L52" s="97">
        <f t="shared" si="10"/>
        <v>0</v>
      </c>
      <c r="M52" s="97">
        <f t="shared" si="1"/>
        <v>341</v>
      </c>
      <c r="CD52" s="97">
        <v>91</v>
      </c>
      <c r="CE52" s="97">
        <v>250</v>
      </c>
    </row>
    <row r="53" spans="1:83" ht="15" customHeight="1" outlineLevel="1">
      <c r="A53" s="97">
        <v>11</v>
      </c>
      <c r="B53" s="97" t="s">
        <v>0</v>
      </c>
      <c r="C53" s="97" t="s">
        <v>4437</v>
      </c>
      <c r="D53" s="97" t="s">
        <v>10</v>
      </c>
      <c r="E53" s="535" t="s">
        <v>7</v>
      </c>
      <c r="F53" s="535" t="s">
        <v>4438</v>
      </c>
      <c r="G53" s="1457" t="s">
        <v>4423</v>
      </c>
      <c r="H53" s="97">
        <f t="shared" si="2"/>
        <v>0</v>
      </c>
      <c r="I53" s="97">
        <f t="shared" si="7"/>
        <v>0</v>
      </c>
      <c r="J53" s="97">
        <f t="shared" si="8"/>
        <v>0</v>
      </c>
      <c r="K53" s="97">
        <f t="shared" si="9"/>
        <v>0</v>
      </c>
      <c r="L53" s="97">
        <f t="shared" si="10"/>
        <v>822</v>
      </c>
      <c r="M53" s="97">
        <f t="shared" si="1"/>
        <v>0</v>
      </c>
      <c r="BM53" s="97">
        <v>81</v>
      </c>
      <c r="BN53" s="97">
        <v>6</v>
      </c>
      <c r="BP53" s="97">
        <v>246</v>
      </c>
      <c r="BQ53" s="97">
        <v>212</v>
      </c>
      <c r="BT53" s="97">
        <v>100</v>
      </c>
      <c r="BU53" s="97">
        <v>73</v>
      </c>
      <c r="BV53" s="97">
        <v>104</v>
      </c>
    </row>
    <row r="54" spans="1:83" ht="15" customHeight="1" outlineLevel="1">
      <c r="B54" s="97" t="s">
        <v>0</v>
      </c>
      <c r="C54" s="97" t="s">
        <v>4439</v>
      </c>
      <c r="D54" s="97" t="s">
        <v>8</v>
      </c>
      <c r="E54" s="535" t="s">
        <v>6</v>
      </c>
      <c r="F54" s="535" t="s">
        <v>4438</v>
      </c>
      <c r="G54" s="1457" t="s">
        <v>4423</v>
      </c>
      <c r="H54" s="97">
        <f t="shared" si="2"/>
        <v>0</v>
      </c>
      <c r="I54" s="97">
        <f t="shared" si="7"/>
        <v>0</v>
      </c>
      <c r="J54" s="97">
        <f t="shared" si="8"/>
        <v>531</v>
      </c>
      <c r="K54" s="97">
        <f t="shared" si="9"/>
        <v>0</v>
      </c>
      <c r="L54" s="97">
        <f t="shared" si="10"/>
        <v>0</v>
      </c>
      <c r="M54" s="97">
        <f t="shared" si="1"/>
        <v>0</v>
      </c>
      <c r="AV54" s="97">
        <v>76</v>
      </c>
      <c r="AW54" s="97">
        <v>47</v>
      </c>
      <c r="AX54" s="97">
        <v>408</v>
      </c>
    </row>
    <row r="55" spans="1:83" ht="15" customHeight="1" outlineLevel="1">
      <c r="A55" s="97">
        <v>1</v>
      </c>
      <c r="B55" s="97" t="s">
        <v>0</v>
      </c>
      <c r="C55" s="97" t="s">
        <v>1344</v>
      </c>
      <c r="D55" s="97" t="s">
        <v>9</v>
      </c>
      <c r="E55" s="535" t="s">
        <v>7</v>
      </c>
      <c r="F55" s="535" t="s">
        <v>4440</v>
      </c>
      <c r="G55" s="1457" t="s">
        <v>4423</v>
      </c>
      <c r="H55" s="97">
        <f t="shared" si="2"/>
        <v>0</v>
      </c>
      <c r="I55" s="97">
        <f t="shared" si="7"/>
        <v>0</v>
      </c>
      <c r="J55" s="97">
        <f t="shared" si="8"/>
        <v>0</v>
      </c>
      <c r="K55" s="97">
        <f t="shared" si="9"/>
        <v>115</v>
      </c>
      <c r="L55" s="97">
        <f t="shared" si="10"/>
        <v>194</v>
      </c>
      <c r="M55" s="97">
        <f t="shared" si="1"/>
        <v>738</v>
      </c>
      <c r="BI55" s="97">
        <v>69</v>
      </c>
      <c r="BJ55" s="97">
        <v>46</v>
      </c>
      <c r="BK55" s="97">
        <v>4</v>
      </c>
      <c r="BL55" s="97">
        <v>1</v>
      </c>
      <c r="BM55" s="97">
        <v>7</v>
      </c>
      <c r="BN55" s="97">
        <v>51</v>
      </c>
      <c r="BO55" s="97">
        <v>4</v>
      </c>
      <c r="BP55" s="97">
        <v>121</v>
      </c>
      <c r="BV55" s="97">
        <v>6</v>
      </c>
      <c r="CB55" s="97">
        <v>134</v>
      </c>
      <c r="CC55" s="97">
        <v>574</v>
      </c>
      <c r="CE55" s="97">
        <v>30</v>
      </c>
    </row>
    <row r="56" spans="1:83" ht="15" customHeight="1" outlineLevel="1">
      <c r="A56" s="97">
        <v>7</v>
      </c>
      <c r="B56" s="97" t="s">
        <v>0</v>
      </c>
      <c r="C56" s="97" t="s">
        <v>4441</v>
      </c>
      <c r="D56" s="97" t="s">
        <v>10</v>
      </c>
      <c r="E56" s="535" t="s">
        <v>6</v>
      </c>
      <c r="F56" s="535" t="s">
        <v>4440</v>
      </c>
      <c r="G56" s="1457" t="s">
        <v>4423</v>
      </c>
      <c r="H56" s="97">
        <f t="shared" si="2"/>
        <v>0</v>
      </c>
      <c r="I56" s="97">
        <f t="shared" si="7"/>
        <v>5</v>
      </c>
      <c r="J56" s="97">
        <f t="shared" si="8"/>
        <v>0</v>
      </c>
      <c r="K56" s="97">
        <f t="shared" si="9"/>
        <v>964</v>
      </c>
      <c r="L56" s="97">
        <f t="shared" si="10"/>
        <v>676</v>
      </c>
      <c r="M56" s="97">
        <f t="shared" si="1"/>
        <v>0</v>
      </c>
      <c r="AL56" s="97">
        <v>5</v>
      </c>
      <c r="BC56" s="97">
        <v>170</v>
      </c>
      <c r="BD56" s="97">
        <v>1</v>
      </c>
      <c r="BE56" s="97">
        <v>14</v>
      </c>
      <c r="BF56" s="97">
        <v>2</v>
      </c>
      <c r="BG56" s="97">
        <v>30</v>
      </c>
      <c r="BH56" s="97">
        <v>2</v>
      </c>
      <c r="BI56" s="97">
        <v>576</v>
      </c>
      <c r="BJ56" s="97">
        <v>169</v>
      </c>
      <c r="BK56" s="97">
        <v>3</v>
      </c>
      <c r="BL56" s="97">
        <v>8</v>
      </c>
      <c r="BM56" s="97">
        <v>164</v>
      </c>
      <c r="BN56" s="97">
        <v>1</v>
      </c>
      <c r="BO56" s="97">
        <v>137</v>
      </c>
      <c r="BP56" s="97">
        <v>2</v>
      </c>
      <c r="BQ56" s="97">
        <v>60</v>
      </c>
      <c r="BR56" s="97">
        <v>300</v>
      </c>
      <c r="BV56" s="97">
        <v>1</v>
      </c>
    </row>
    <row r="57" spans="1:83" ht="15" customHeight="1" outlineLevel="1">
      <c r="B57" s="97" t="s">
        <v>0</v>
      </c>
      <c r="C57" s="97" t="s">
        <v>4493</v>
      </c>
      <c r="D57" s="97" t="s">
        <v>9</v>
      </c>
      <c r="E57" s="97" t="s">
        <v>7</v>
      </c>
      <c r="F57" s="535" t="s">
        <v>4494</v>
      </c>
      <c r="G57" s="1457" t="s">
        <v>4467</v>
      </c>
      <c r="H57" s="97">
        <f t="shared" si="2"/>
        <v>0</v>
      </c>
      <c r="I57" s="97">
        <f t="shared" si="7"/>
        <v>0</v>
      </c>
      <c r="J57" s="97">
        <f t="shared" si="8"/>
        <v>0</v>
      </c>
      <c r="K57" s="97">
        <f t="shared" si="9"/>
        <v>2725</v>
      </c>
      <c r="L57" s="97">
        <f t="shared" si="10"/>
        <v>1534</v>
      </c>
      <c r="M57" s="97">
        <f t="shared" si="1"/>
        <v>110</v>
      </c>
      <c r="AZ57" s="97">
        <v>1</v>
      </c>
      <c r="BA57" s="97">
        <v>25</v>
      </c>
      <c r="BB57" s="97">
        <v>135</v>
      </c>
      <c r="BC57" s="97">
        <v>603</v>
      </c>
      <c r="BD57" s="97">
        <v>451</v>
      </c>
      <c r="BF57" s="97">
        <v>1</v>
      </c>
      <c r="BH57" s="97">
        <v>240</v>
      </c>
      <c r="BI57" s="97">
        <v>604</v>
      </c>
      <c r="BJ57" s="97">
        <v>665</v>
      </c>
      <c r="BK57" s="97">
        <v>262</v>
      </c>
      <c r="BL57" s="97">
        <v>148</v>
      </c>
      <c r="BM57" s="97">
        <v>284</v>
      </c>
      <c r="BN57" s="97">
        <v>94</v>
      </c>
      <c r="BO57" s="97">
        <v>112</v>
      </c>
      <c r="BP57" s="97">
        <v>375</v>
      </c>
      <c r="BQ57" s="97">
        <v>56</v>
      </c>
      <c r="BR57" s="97">
        <v>50</v>
      </c>
      <c r="BS57" s="97">
        <v>42</v>
      </c>
      <c r="BT57" s="97">
        <v>34</v>
      </c>
      <c r="BU57" s="97">
        <v>47</v>
      </c>
      <c r="BV57" s="97">
        <v>30</v>
      </c>
      <c r="BW57" s="97">
        <v>-1</v>
      </c>
      <c r="BX57" s="97">
        <v>17</v>
      </c>
      <c r="BZ57" s="97">
        <v>7</v>
      </c>
      <c r="CA57" s="97">
        <v>390</v>
      </c>
      <c r="CB57" s="97">
        <v>-373</v>
      </c>
      <c r="CC57" s="97">
        <v>14</v>
      </c>
      <c r="CD57" s="97">
        <v>27</v>
      </c>
      <c r="CE57" s="97">
        <v>29</v>
      </c>
    </row>
    <row r="58" spans="1:83" ht="15" customHeight="1" outlineLevel="1">
      <c r="B58" s="97" t="s">
        <v>0</v>
      </c>
      <c r="C58" s="97" t="s">
        <v>4495</v>
      </c>
      <c r="D58" s="97" t="s">
        <v>9</v>
      </c>
      <c r="E58" s="535" t="s">
        <v>6</v>
      </c>
      <c r="F58" s="535" t="s">
        <v>4494</v>
      </c>
      <c r="G58" s="1457" t="s">
        <v>4467</v>
      </c>
      <c r="H58" s="97">
        <f t="shared" si="2"/>
        <v>10</v>
      </c>
      <c r="I58" s="97">
        <f t="shared" si="7"/>
        <v>218</v>
      </c>
      <c r="J58" s="97">
        <f t="shared" si="8"/>
        <v>0</v>
      </c>
      <c r="K58" s="97">
        <f t="shared" si="9"/>
        <v>0</v>
      </c>
      <c r="L58" s="97">
        <f t="shared" si="10"/>
        <v>0</v>
      </c>
      <c r="M58" s="97">
        <f t="shared" si="1"/>
        <v>0</v>
      </c>
      <c r="R58" s="97">
        <v>5</v>
      </c>
      <c r="U58" s="97">
        <v>12</v>
      </c>
      <c r="Z58" s="97">
        <v>-7</v>
      </c>
      <c r="AE58" s="97">
        <v>75</v>
      </c>
      <c r="AI58" s="97">
        <v>77</v>
      </c>
      <c r="AJ58" s="97">
        <v>36</v>
      </c>
      <c r="AK58" s="97">
        <v>13</v>
      </c>
      <c r="AL58" s="97">
        <v>17</v>
      </c>
    </row>
    <row r="59" spans="1:83" ht="15" customHeight="1" outlineLevel="1">
      <c r="B59" s="97" t="s">
        <v>0</v>
      </c>
      <c r="C59" s="97" t="s">
        <v>4496</v>
      </c>
      <c r="D59" s="97" t="s">
        <v>10</v>
      </c>
      <c r="E59" s="535" t="s">
        <v>6</v>
      </c>
      <c r="F59" s="535" t="s">
        <v>4494</v>
      </c>
      <c r="G59" s="1457" t="s">
        <v>4467</v>
      </c>
      <c r="H59" s="97">
        <f t="shared" si="2"/>
        <v>177</v>
      </c>
      <c r="I59" s="97">
        <f t="shared" si="7"/>
        <v>347</v>
      </c>
      <c r="J59" s="97">
        <f t="shared" si="8"/>
        <v>107</v>
      </c>
      <c r="K59" s="97">
        <f t="shared" si="9"/>
        <v>0</v>
      </c>
      <c r="L59" s="97">
        <f t="shared" si="10"/>
        <v>0</v>
      </c>
      <c r="M59" s="97">
        <f t="shared" si="1"/>
        <v>0</v>
      </c>
      <c r="U59" s="97">
        <v>2</v>
      </c>
      <c r="X59" s="97">
        <v>2</v>
      </c>
      <c r="Y59" s="97">
        <v>1</v>
      </c>
      <c r="Z59" s="97">
        <v>172</v>
      </c>
      <c r="AD59" s="97">
        <v>11</v>
      </c>
      <c r="AE59" s="97">
        <v>5</v>
      </c>
      <c r="AF59" s="97">
        <v>5</v>
      </c>
      <c r="AG59" s="97">
        <v>2</v>
      </c>
      <c r="AH59" s="97">
        <v>8</v>
      </c>
      <c r="AI59" s="97">
        <v>1</v>
      </c>
      <c r="AJ59" s="97">
        <v>55</v>
      </c>
      <c r="AK59" s="97">
        <v>1</v>
      </c>
      <c r="AL59" s="97">
        <v>259</v>
      </c>
      <c r="AO59" s="97">
        <v>-1</v>
      </c>
      <c r="AP59" s="97">
        <v>30</v>
      </c>
      <c r="AQ59" s="97">
        <v>4</v>
      </c>
      <c r="AR59" s="97">
        <v>28</v>
      </c>
      <c r="AS59" s="97">
        <v>4</v>
      </c>
      <c r="AU59" s="97">
        <v>1</v>
      </c>
      <c r="AW59" s="97">
        <v>3</v>
      </c>
      <c r="AX59" s="97">
        <v>38</v>
      </c>
    </row>
    <row r="60" spans="1:83" ht="15" customHeight="1" outlineLevel="1">
      <c r="B60" s="97" t="s">
        <v>0</v>
      </c>
      <c r="C60" s="97" t="s">
        <v>734</v>
      </c>
      <c r="D60" s="97" t="s">
        <v>8</v>
      </c>
      <c r="E60" s="535" t="s">
        <v>6</v>
      </c>
      <c r="F60" s="97" t="s">
        <v>4494</v>
      </c>
      <c r="G60" s="1457" t="s">
        <v>4467</v>
      </c>
      <c r="H60" s="97">
        <f t="shared" si="2"/>
        <v>0</v>
      </c>
      <c r="I60" s="97">
        <f t="shared" si="7"/>
        <v>0</v>
      </c>
      <c r="J60" s="97">
        <f t="shared" si="8"/>
        <v>109</v>
      </c>
      <c r="K60" s="97">
        <f t="shared" si="9"/>
        <v>3918</v>
      </c>
      <c r="L60" s="97">
        <f t="shared" si="10"/>
        <v>0</v>
      </c>
      <c r="M60" s="97">
        <f t="shared" si="1"/>
        <v>0</v>
      </c>
      <c r="AX60" s="97">
        <v>109</v>
      </c>
      <c r="AZ60" s="97">
        <v>10</v>
      </c>
      <c r="BA60" s="97">
        <v>928</v>
      </c>
      <c r="BB60" s="97">
        <v>465</v>
      </c>
      <c r="BC60" s="97">
        <v>547</v>
      </c>
      <c r="BD60" s="97">
        <v>3</v>
      </c>
      <c r="BG60" s="97">
        <v>230</v>
      </c>
      <c r="BH60" s="97">
        <v>305</v>
      </c>
      <c r="BI60" s="97">
        <v>1126</v>
      </c>
      <c r="BJ60" s="97">
        <v>304</v>
      </c>
    </row>
    <row r="61" spans="1:83" ht="15" customHeight="1" outlineLevel="1">
      <c r="B61" s="97" t="s">
        <v>0</v>
      </c>
      <c r="C61" s="97" t="s">
        <v>5183</v>
      </c>
      <c r="D61" s="97" t="s">
        <v>10</v>
      </c>
      <c r="E61" s="97" t="s">
        <v>6</v>
      </c>
      <c r="F61" s="535" t="s">
        <v>5184</v>
      </c>
      <c r="G61" s="1457" t="s">
        <v>4467</v>
      </c>
      <c r="H61" s="97">
        <f t="shared" si="2"/>
        <v>0</v>
      </c>
      <c r="I61" s="97">
        <f t="shared" si="7"/>
        <v>0</v>
      </c>
      <c r="J61" s="97">
        <f t="shared" si="8"/>
        <v>0</v>
      </c>
      <c r="K61" s="97">
        <f t="shared" si="9"/>
        <v>0</v>
      </c>
      <c r="L61" s="97">
        <f t="shared" si="10"/>
        <v>0</v>
      </c>
      <c r="M61" s="97">
        <f t="shared" si="1"/>
        <v>0</v>
      </c>
      <c r="AL61" s="97">
        <v>0</v>
      </c>
    </row>
    <row r="62" spans="1:83" ht="15" customHeight="1" outlineLevel="1">
      <c r="B62" s="97" t="s">
        <v>0</v>
      </c>
      <c r="C62" s="97" t="s">
        <v>4442</v>
      </c>
      <c r="D62" s="535" t="s">
        <v>9</v>
      </c>
      <c r="E62" s="97" t="s">
        <v>7</v>
      </c>
      <c r="F62" s="97" t="s">
        <v>4443</v>
      </c>
      <c r="G62" s="1457" t="s">
        <v>4423</v>
      </c>
      <c r="H62" s="97">
        <f t="shared" si="2"/>
        <v>0</v>
      </c>
      <c r="I62" s="97">
        <f t="shared" si="7"/>
        <v>0</v>
      </c>
      <c r="J62" s="97">
        <f t="shared" si="8"/>
        <v>0</v>
      </c>
      <c r="K62" s="97">
        <f t="shared" si="9"/>
        <v>100</v>
      </c>
      <c r="L62" s="97">
        <f t="shared" si="10"/>
        <v>1555</v>
      </c>
      <c r="M62" s="97">
        <f t="shared" si="1"/>
        <v>662</v>
      </c>
      <c r="BJ62" s="97">
        <v>100</v>
      </c>
      <c r="BS62" s="97">
        <v>239</v>
      </c>
      <c r="BT62" s="97">
        <v>764</v>
      </c>
      <c r="BU62" s="97">
        <v>521</v>
      </c>
      <c r="BV62" s="97">
        <v>31</v>
      </c>
      <c r="BW62" s="97">
        <v>9</v>
      </c>
      <c r="BY62" s="97">
        <v>6</v>
      </c>
      <c r="CA62" s="97">
        <v>616</v>
      </c>
      <c r="CB62" s="97">
        <v>-4</v>
      </c>
      <c r="CC62" s="97">
        <v>19</v>
      </c>
      <c r="CE62" s="97">
        <v>16</v>
      </c>
    </row>
    <row r="63" spans="1:83" ht="15" customHeight="1" outlineLevel="1">
      <c r="B63" s="97" t="s">
        <v>0</v>
      </c>
      <c r="C63" s="97" t="s">
        <v>4444</v>
      </c>
      <c r="D63" s="97" t="s">
        <v>10</v>
      </c>
      <c r="E63" s="97" t="s">
        <v>7</v>
      </c>
      <c r="F63" s="535" t="s">
        <v>4445</v>
      </c>
      <c r="G63" s="1457" t="s">
        <v>4423</v>
      </c>
      <c r="H63" s="97">
        <f t="shared" si="2"/>
        <v>0</v>
      </c>
      <c r="I63" s="97">
        <f t="shared" si="7"/>
        <v>0</v>
      </c>
      <c r="J63" s="97">
        <f t="shared" si="8"/>
        <v>0</v>
      </c>
      <c r="K63" s="97">
        <f t="shared" si="9"/>
        <v>999</v>
      </c>
      <c r="L63" s="97">
        <f t="shared" si="10"/>
        <v>0</v>
      </c>
      <c r="M63" s="97">
        <f t="shared" si="1"/>
        <v>0</v>
      </c>
      <c r="BI63" s="97">
        <v>484</v>
      </c>
      <c r="BJ63" s="97">
        <v>515</v>
      </c>
    </row>
    <row r="64" spans="1:83" ht="15" customHeight="1" outlineLevel="1">
      <c r="B64" s="97" t="s">
        <v>0</v>
      </c>
      <c r="C64" s="97" t="s">
        <v>5009</v>
      </c>
      <c r="D64" s="97" t="s">
        <v>9</v>
      </c>
      <c r="E64" s="535" t="s">
        <v>7</v>
      </c>
      <c r="F64" s="535" t="s">
        <v>4445</v>
      </c>
      <c r="G64" s="1457" t="s">
        <v>4423</v>
      </c>
      <c r="H64" s="97">
        <f t="shared" si="2"/>
        <v>0</v>
      </c>
      <c r="I64" s="97">
        <f t="shared" si="7"/>
        <v>0</v>
      </c>
      <c r="J64" s="97">
        <f t="shared" si="8"/>
        <v>0</v>
      </c>
      <c r="K64" s="97">
        <f t="shared" si="9"/>
        <v>0</v>
      </c>
      <c r="L64" s="97">
        <f t="shared" si="10"/>
        <v>0</v>
      </c>
      <c r="M64" s="97">
        <f t="shared" si="1"/>
        <v>672</v>
      </c>
      <c r="BZ64" s="97">
        <v>33</v>
      </c>
      <c r="CA64" s="97">
        <v>475</v>
      </c>
      <c r="CB64" s="97">
        <v>101</v>
      </c>
      <c r="CC64" s="97">
        <v>20</v>
      </c>
      <c r="CD64" s="97">
        <v>8</v>
      </c>
      <c r="CE64" s="97">
        <v>35</v>
      </c>
    </row>
    <row r="65" spans="2:83" ht="15" customHeight="1" outlineLevel="1">
      <c r="B65" s="97" t="s">
        <v>0</v>
      </c>
      <c r="C65" s="97" t="s">
        <v>4446</v>
      </c>
      <c r="D65" s="97" t="s">
        <v>10</v>
      </c>
      <c r="E65" s="97" t="s">
        <v>6</v>
      </c>
      <c r="F65" s="535" t="s">
        <v>4445</v>
      </c>
      <c r="G65" s="1457" t="s">
        <v>4423</v>
      </c>
      <c r="H65" s="97">
        <f t="shared" si="2"/>
        <v>0</v>
      </c>
      <c r="I65" s="97">
        <f t="shared" si="7"/>
        <v>0</v>
      </c>
      <c r="J65" s="97">
        <f t="shared" si="8"/>
        <v>0</v>
      </c>
      <c r="K65" s="97">
        <f t="shared" si="9"/>
        <v>0</v>
      </c>
      <c r="L65" s="97">
        <f t="shared" si="10"/>
        <v>2043</v>
      </c>
      <c r="M65" s="97">
        <f t="shared" si="1"/>
        <v>4802</v>
      </c>
      <c r="BU65" s="97">
        <v>865</v>
      </c>
      <c r="BV65" s="97">
        <v>1178</v>
      </c>
      <c r="BW65" s="97">
        <v>1236</v>
      </c>
      <c r="BY65" s="97">
        <v>221</v>
      </c>
      <c r="BZ65" s="97">
        <v>606</v>
      </c>
      <c r="CA65" s="97">
        <v>599</v>
      </c>
      <c r="CB65" s="97">
        <v>293</v>
      </c>
      <c r="CC65" s="97">
        <v>609</v>
      </c>
      <c r="CD65" s="97">
        <v>686</v>
      </c>
      <c r="CE65" s="97">
        <v>552</v>
      </c>
    </row>
    <row r="66" spans="2:83" ht="15" customHeight="1" outlineLevel="1">
      <c r="B66" s="97" t="s">
        <v>0</v>
      </c>
      <c r="C66" s="97" t="s">
        <v>4447</v>
      </c>
      <c r="D66" s="97" t="s">
        <v>10</v>
      </c>
      <c r="E66" s="535" t="s">
        <v>7</v>
      </c>
      <c r="F66" s="535" t="s">
        <v>4448</v>
      </c>
      <c r="G66" s="1457" t="s">
        <v>4423</v>
      </c>
      <c r="H66" s="97">
        <f t="shared" si="2"/>
        <v>0</v>
      </c>
      <c r="I66" s="97">
        <f t="shared" si="7"/>
        <v>0</v>
      </c>
      <c r="J66" s="97">
        <f t="shared" si="8"/>
        <v>0</v>
      </c>
      <c r="K66" s="97">
        <f t="shared" si="9"/>
        <v>389</v>
      </c>
      <c r="L66" s="97">
        <f t="shared" si="10"/>
        <v>804</v>
      </c>
      <c r="M66" s="97">
        <f t="shared" si="1"/>
        <v>195</v>
      </c>
      <c r="BI66" s="97">
        <v>200</v>
      </c>
      <c r="BJ66" s="97">
        <v>189</v>
      </c>
      <c r="BK66" s="97">
        <v>263</v>
      </c>
      <c r="BL66" s="97">
        <v>76</v>
      </c>
      <c r="BM66" s="97">
        <v>137</v>
      </c>
      <c r="BN66" s="97">
        <v>65</v>
      </c>
      <c r="BO66" s="97">
        <v>39</v>
      </c>
      <c r="BP66" s="97">
        <v>15</v>
      </c>
      <c r="BQ66" s="97">
        <v>19</v>
      </c>
      <c r="BR66" s="97">
        <v>37</v>
      </c>
      <c r="BS66" s="97">
        <v>50</v>
      </c>
      <c r="BT66" s="97">
        <v>38</v>
      </c>
      <c r="BU66" s="97">
        <v>38</v>
      </c>
      <c r="BV66" s="97">
        <v>27</v>
      </c>
      <c r="BW66" s="97">
        <v>7</v>
      </c>
      <c r="BX66" s="97">
        <v>1</v>
      </c>
      <c r="BY66" s="97">
        <v>5</v>
      </c>
      <c r="BZ66" s="97">
        <v>7</v>
      </c>
      <c r="CA66" s="97">
        <v>15</v>
      </c>
      <c r="CB66" s="97">
        <v>160</v>
      </c>
    </row>
    <row r="67" spans="2:83" ht="15" customHeight="1" outlineLevel="1">
      <c r="B67" s="97" t="s">
        <v>0</v>
      </c>
      <c r="C67" s="97" t="s">
        <v>5181</v>
      </c>
      <c r="D67" s="97" t="s">
        <v>10</v>
      </c>
      <c r="E67" s="535" t="s">
        <v>7</v>
      </c>
      <c r="F67" s="535" t="s">
        <v>5182</v>
      </c>
      <c r="G67" s="1457" t="s">
        <v>4455</v>
      </c>
      <c r="H67" s="97">
        <f t="shared" si="2"/>
        <v>0</v>
      </c>
      <c r="I67" s="97">
        <f t="shared" si="7"/>
        <v>0</v>
      </c>
      <c r="J67" s="97">
        <f t="shared" si="8"/>
        <v>0</v>
      </c>
      <c r="K67" s="97">
        <f t="shared" si="9"/>
        <v>0</v>
      </c>
      <c r="L67" s="97">
        <f t="shared" si="10"/>
        <v>0</v>
      </c>
      <c r="M67" s="97">
        <f t="shared" si="1"/>
        <v>508</v>
      </c>
      <c r="CA67" s="97">
        <v>22</v>
      </c>
      <c r="CB67" s="97">
        <v>102</v>
      </c>
      <c r="CC67" s="97">
        <v>178</v>
      </c>
      <c r="CD67" s="97">
        <v>206</v>
      </c>
    </row>
    <row r="68" spans="2:83" ht="15" customHeight="1" outlineLevel="1">
      <c r="B68" s="97" t="s">
        <v>0</v>
      </c>
      <c r="C68" s="97" t="s">
        <v>2276</v>
      </c>
      <c r="D68" s="97" t="s">
        <v>10</v>
      </c>
      <c r="E68" s="535" t="s">
        <v>6</v>
      </c>
      <c r="F68" s="535" t="s">
        <v>4500</v>
      </c>
      <c r="G68" s="1457" t="s">
        <v>4467</v>
      </c>
      <c r="H68" s="97">
        <f t="shared" si="2"/>
        <v>0</v>
      </c>
      <c r="I68" s="97">
        <f t="shared" si="7"/>
        <v>0</v>
      </c>
      <c r="J68" s="97">
        <f t="shared" si="8"/>
        <v>0</v>
      </c>
      <c r="K68" s="97">
        <f t="shared" si="9"/>
        <v>0</v>
      </c>
      <c r="L68" s="97">
        <f t="shared" si="10"/>
        <v>32126</v>
      </c>
      <c r="M68" s="97">
        <f t="shared" ref="M68:M131" si="11">SUM(BW68:CH68)</f>
        <v>30515</v>
      </c>
      <c r="BO68" s="97">
        <v>668</v>
      </c>
      <c r="BP68" s="97">
        <v>2016</v>
      </c>
      <c r="BQ68" s="97">
        <v>3406</v>
      </c>
      <c r="BR68" s="97">
        <v>3815</v>
      </c>
      <c r="BS68" s="97">
        <v>4006</v>
      </c>
      <c r="BT68" s="97">
        <v>4217</v>
      </c>
      <c r="BU68" s="97">
        <v>5538</v>
      </c>
      <c r="BV68" s="97">
        <v>8460</v>
      </c>
      <c r="BW68" s="97">
        <v>2648</v>
      </c>
      <c r="BX68" s="97">
        <v>1433</v>
      </c>
      <c r="BY68" s="97">
        <v>2957</v>
      </c>
      <c r="BZ68" s="97">
        <v>3586</v>
      </c>
      <c r="CA68" s="97">
        <v>3892</v>
      </c>
      <c r="CB68" s="97">
        <v>3695</v>
      </c>
      <c r="CC68" s="97">
        <v>3685</v>
      </c>
      <c r="CD68" s="97">
        <v>4071</v>
      </c>
      <c r="CE68" s="97">
        <v>4548</v>
      </c>
    </row>
    <row r="69" spans="2:83" ht="15" customHeight="1" outlineLevel="1">
      <c r="B69" s="97" t="s">
        <v>0</v>
      </c>
      <c r="C69" s="97" t="s">
        <v>5180</v>
      </c>
      <c r="D69" s="97" t="s">
        <v>10</v>
      </c>
      <c r="E69" s="535" t="s">
        <v>7</v>
      </c>
      <c r="F69" s="535" t="s">
        <v>4500</v>
      </c>
      <c r="G69" s="1457" t="s">
        <v>4467</v>
      </c>
      <c r="H69" s="97">
        <f t="shared" ref="H69:H132" si="12">SUM(O69:Z69)</f>
        <v>0</v>
      </c>
      <c r="I69" s="97">
        <f t="shared" si="7"/>
        <v>0</v>
      </c>
      <c r="J69" s="97">
        <f t="shared" si="8"/>
        <v>0</v>
      </c>
      <c r="K69" s="97">
        <f t="shared" si="9"/>
        <v>0</v>
      </c>
      <c r="L69" s="97">
        <f t="shared" si="10"/>
        <v>0</v>
      </c>
      <c r="M69" s="97">
        <f t="shared" si="11"/>
        <v>5666</v>
      </c>
      <c r="CB69" s="97">
        <v>328</v>
      </c>
      <c r="CC69" s="97">
        <v>1069</v>
      </c>
      <c r="CD69" s="97">
        <v>2086</v>
      </c>
      <c r="CE69" s="97">
        <v>2183</v>
      </c>
    </row>
    <row r="70" spans="2:83" ht="15" customHeight="1" outlineLevel="1">
      <c r="B70" s="97" t="s">
        <v>0</v>
      </c>
      <c r="C70" s="97" t="s">
        <v>2813</v>
      </c>
      <c r="D70" s="97" t="s">
        <v>12</v>
      </c>
      <c r="E70" s="97" t="s">
        <v>7</v>
      </c>
      <c r="F70" s="535" t="s">
        <v>4500</v>
      </c>
      <c r="G70" s="1457" t="s">
        <v>4467</v>
      </c>
      <c r="H70" s="97">
        <f t="shared" si="12"/>
        <v>0</v>
      </c>
      <c r="I70" s="97">
        <f t="shared" si="7"/>
        <v>0</v>
      </c>
      <c r="J70" s="97">
        <f t="shared" si="8"/>
        <v>0</v>
      </c>
      <c r="K70" s="97">
        <f t="shared" si="9"/>
        <v>0</v>
      </c>
      <c r="L70" s="97">
        <f t="shared" si="10"/>
        <v>1341</v>
      </c>
      <c r="M70" s="97">
        <f t="shared" si="11"/>
        <v>2139</v>
      </c>
      <c r="BT70" s="97">
        <v>323</v>
      </c>
      <c r="BU70" s="97">
        <v>508</v>
      </c>
      <c r="BV70" s="97">
        <v>510</v>
      </c>
      <c r="BW70" s="97">
        <v>301</v>
      </c>
      <c r="BX70" s="97">
        <v>150</v>
      </c>
      <c r="BY70" s="97">
        <v>501</v>
      </c>
      <c r="BZ70" s="97">
        <v>364</v>
      </c>
      <c r="CA70" s="97">
        <v>192</v>
      </c>
      <c r="CB70" s="97">
        <v>165</v>
      </c>
      <c r="CC70" s="97">
        <v>239</v>
      </c>
      <c r="CD70" s="97">
        <v>82</v>
      </c>
      <c r="CE70" s="97">
        <v>145</v>
      </c>
    </row>
    <row r="71" spans="2:83" ht="15" customHeight="1" outlineLevel="1">
      <c r="B71" s="97" t="s">
        <v>0</v>
      </c>
      <c r="C71" s="97" t="s">
        <v>1345</v>
      </c>
      <c r="D71" s="97" t="s">
        <v>10</v>
      </c>
      <c r="E71" s="97" t="s">
        <v>7</v>
      </c>
      <c r="F71" s="535" t="s">
        <v>4500</v>
      </c>
      <c r="G71" s="1457" t="s">
        <v>4467</v>
      </c>
      <c r="H71" s="97">
        <f t="shared" si="12"/>
        <v>0</v>
      </c>
      <c r="I71" s="97">
        <f t="shared" si="7"/>
        <v>0</v>
      </c>
      <c r="J71" s="97">
        <f t="shared" si="8"/>
        <v>0</v>
      </c>
      <c r="K71" s="97">
        <f t="shared" si="9"/>
        <v>1240</v>
      </c>
      <c r="L71" s="97">
        <f t="shared" si="10"/>
        <v>0</v>
      </c>
      <c r="M71" s="97">
        <f t="shared" si="11"/>
        <v>0</v>
      </c>
      <c r="BC71" s="97">
        <v>13</v>
      </c>
      <c r="BG71" s="97">
        <v>1227</v>
      </c>
    </row>
    <row r="72" spans="2:83" ht="15" customHeight="1" outlineLevel="1">
      <c r="B72" s="97" t="s">
        <v>0</v>
      </c>
      <c r="C72" s="97" t="s">
        <v>683</v>
      </c>
      <c r="D72" s="97" t="s">
        <v>9</v>
      </c>
      <c r="E72" s="97" t="s">
        <v>7</v>
      </c>
      <c r="F72" s="535" t="s">
        <v>4500</v>
      </c>
      <c r="G72" s="1457" t="s">
        <v>4467</v>
      </c>
      <c r="H72" s="97">
        <f t="shared" si="12"/>
        <v>0</v>
      </c>
      <c r="I72" s="97">
        <f t="shared" ref="I72:I103" si="13">SUM(AA72:AL72)</f>
        <v>0</v>
      </c>
      <c r="J72" s="97">
        <f t="shared" ref="J72:J103" si="14">SUM(AM72:AX72)</f>
        <v>1762</v>
      </c>
      <c r="K72" s="97">
        <f t="shared" ref="K72:K103" si="15">SUM(AY72:BJ72)</f>
        <v>7625</v>
      </c>
      <c r="L72" s="97">
        <f t="shared" ref="L72:L103" si="16">SUM(BK72:BV72)</f>
        <v>7003</v>
      </c>
      <c r="M72" s="97">
        <f t="shared" si="11"/>
        <v>371</v>
      </c>
      <c r="AS72" s="97">
        <v>32</v>
      </c>
      <c r="AT72" s="97">
        <v>193</v>
      </c>
      <c r="AU72" s="97">
        <v>399</v>
      </c>
      <c r="AV72" s="97">
        <v>488</v>
      </c>
      <c r="AW72" s="97">
        <v>215</v>
      </c>
      <c r="AX72" s="97">
        <v>435</v>
      </c>
      <c r="AY72" s="97">
        <v>536</v>
      </c>
      <c r="AZ72" s="97">
        <v>442</v>
      </c>
      <c r="BA72" s="97">
        <v>429</v>
      </c>
      <c r="BB72" s="97">
        <v>422</v>
      </c>
      <c r="BC72" s="97">
        <v>371</v>
      </c>
      <c r="BD72" s="97">
        <v>337</v>
      </c>
      <c r="BE72" s="97">
        <v>280</v>
      </c>
      <c r="BF72" s="97">
        <v>176</v>
      </c>
      <c r="BH72" s="97">
        <v>1592</v>
      </c>
      <c r="BI72" s="97">
        <v>1749</v>
      </c>
      <c r="BJ72" s="97">
        <v>1291</v>
      </c>
      <c r="BK72" s="97">
        <v>1683</v>
      </c>
      <c r="BL72" s="97">
        <v>504</v>
      </c>
      <c r="BM72" s="97">
        <v>1080</v>
      </c>
      <c r="BN72" s="97">
        <v>1073</v>
      </c>
      <c r="BO72" s="97">
        <v>1171</v>
      </c>
      <c r="BP72" s="97">
        <v>784</v>
      </c>
      <c r="BS72" s="97">
        <v>4</v>
      </c>
      <c r="BU72" s="97">
        <v>217</v>
      </c>
      <c r="BV72" s="97">
        <v>487</v>
      </c>
      <c r="BW72" s="97">
        <v>54</v>
      </c>
      <c r="BX72" s="97">
        <v>36</v>
      </c>
      <c r="BY72" s="97">
        <v>45</v>
      </c>
      <c r="BZ72" s="97">
        <v>56</v>
      </c>
      <c r="CA72" s="97">
        <v>16</v>
      </c>
      <c r="CB72" s="97">
        <v>12</v>
      </c>
      <c r="CC72" s="97">
        <v>16</v>
      </c>
      <c r="CD72" s="97">
        <v>6</v>
      </c>
      <c r="CE72" s="97">
        <v>130</v>
      </c>
    </row>
    <row r="73" spans="2:83" ht="15" customHeight="1" outlineLevel="1">
      <c r="B73" s="97" t="s">
        <v>0</v>
      </c>
      <c r="C73" s="97" t="s">
        <v>5273</v>
      </c>
      <c r="D73" s="97" t="s">
        <v>8</v>
      </c>
      <c r="E73" s="97" t="s">
        <v>6</v>
      </c>
      <c r="F73" s="535" t="s">
        <v>4497</v>
      </c>
      <c r="G73" s="1457" t="s">
        <v>4455</v>
      </c>
      <c r="H73" s="97">
        <f t="shared" si="12"/>
        <v>0</v>
      </c>
      <c r="I73" s="97">
        <f t="shared" si="13"/>
        <v>0</v>
      </c>
      <c r="J73" s="97">
        <f t="shared" si="14"/>
        <v>0</v>
      </c>
      <c r="K73" s="97">
        <f t="shared" si="15"/>
        <v>0</v>
      </c>
      <c r="L73" s="97">
        <f t="shared" si="16"/>
        <v>529</v>
      </c>
      <c r="M73" s="97">
        <f t="shared" si="11"/>
        <v>1649</v>
      </c>
      <c r="BV73" s="97">
        <v>529</v>
      </c>
      <c r="BW73" s="97">
        <v>151</v>
      </c>
      <c r="BX73" s="97">
        <v>39</v>
      </c>
      <c r="BY73" s="97">
        <v>102</v>
      </c>
      <c r="BZ73" s="97">
        <v>72</v>
      </c>
      <c r="CA73" s="97">
        <v>169</v>
      </c>
      <c r="CB73" s="97">
        <v>170</v>
      </c>
      <c r="CC73" s="97">
        <v>230</v>
      </c>
      <c r="CD73" s="97">
        <v>337</v>
      </c>
      <c r="CE73" s="97">
        <v>379</v>
      </c>
    </row>
    <row r="74" spans="2:83" ht="15" customHeight="1" outlineLevel="1">
      <c r="B74" s="97" t="s">
        <v>0</v>
      </c>
      <c r="C74" s="97" t="s">
        <v>4498</v>
      </c>
      <c r="D74" s="97" t="s">
        <v>8</v>
      </c>
      <c r="E74" s="97" t="s">
        <v>6</v>
      </c>
      <c r="F74" s="535" t="s">
        <v>4497</v>
      </c>
      <c r="G74" s="1457" t="s">
        <v>4455</v>
      </c>
      <c r="H74" s="97">
        <f t="shared" si="12"/>
        <v>0</v>
      </c>
      <c r="I74" s="97">
        <f t="shared" si="13"/>
        <v>0</v>
      </c>
      <c r="J74" s="97">
        <f t="shared" si="14"/>
        <v>0</v>
      </c>
      <c r="K74" s="97">
        <f t="shared" si="15"/>
        <v>0</v>
      </c>
      <c r="L74" s="97">
        <f t="shared" si="16"/>
        <v>207</v>
      </c>
      <c r="M74" s="97">
        <f t="shared" si="11"/>
        <v>1238</v>
      </c>
      <c r="BK74" s="97">
        <v>0</v>
      </c>
      <c r="BL74" s="97">
        <v>0</v>
      </c>
      <c r="BM74" s="97">
        <v>0</v>
      </c>
      <c r="BN74" s="97">
        <v>0</v>
      </c>
      <c r="BO74" s="97">
        <v>0</v>
      </c>
      <c r="BP74" s="97">
        <v>0</v>
      </c>
      <c r="BQ74" s="97">
        <v>0</v>
      </c>
      <c r="BR74" s="97">
        <v>1</v>
      </c>
      <c r="BS74" s="97">
        <v>0</v>
      </c>
      <c r="BV74" s="97">
        <v>206</v>
      </c>
      <c r="BW74" s="97">
        <v>50</v>
      </c>
      <c r="BX74" s="97">
        <v>12</v>
      </c>
      <c r="BY74" s="97">
        <v>109</v>
      </c>
      <c r="BZ74" s="97">
        <v>149</v>
      </c>
      <c r="CA74" s="97">
        <v>176</v>
      </c>
      <c r="CB74" s="97">
        <v>302</v>
      </c>
      <c r="CC74" s="97">
        <v>196</v>
      </c>
      <c r="CD74" s="97">
        <v>113</v>
      </c>
      <c r="CE74" s="97">
        <v>131</v>
      </c>
    </row>
    <row r="75" spans="2:83" ht="15" customHeight="1" outlineLevel="1">
      <c r="B75" s="97" t="s">
        <v>0</v>
      </c>
      <c r="C75" s="97" t="s">
        <v>4499</v>
      </c>
      <c r="D75" s="97" t="s">
        <v>9</v>
      </c>
      <c r="E75" s="97" t="s">
        <v>7</v>
      </c>
      <c r="F75" s="535" t="s">
        <v>4497</v>
      </c>
      <c r="G75" s="1457" t="s">
        <v>4467</v>
      </c>
      <c r="H75" s="97">
        <f t="shared" si="12"/>
        <v>0</v>
      </c>
      <c r="I75" s="97">
        <f t="shared" si="13"/>
        <v>0</v>
      </c>
      <c r="J75" s="97">
        <f t="shared" si="14"/>
        <v>0</v>
      </c>
      <c r="K75" s="97">
        <f t="shared" si="15"/>
        <v>0</v>
      </c>
      <c r="L75" s="97">
        <f t="shared" si="16"/>
        <v>78</v>
      </c>
      <c r="M75" s="97">
        <f t="shared" si="11"/>
        <v>0</v>
      </c>
      <c r="BK75" s="97">
        <v>0</v>
      </c>
      <c r="BL75" s="97">
        <v>0</v>
      </c>
      <c r="BM75" s="97">
        <v>0</v>
      </c>
      <c r="BN75" s="97">
        <v>0</v>
      </c>
      <c r="BO75" s="97">
        <v>0</v>
      </c>
      <c r="BP75" s="97">
        <v>0</v>
      </c>
      <c r="BQ75" s="97">
        <v>0</v>
      </c>
      <c r="BR75" s="97">
        <v>0</v>
      </c>
      <c r="BS75" s="97">
        <v>0</v>
      </c>
      <c r="BV75" s="97">
        <v>78</v>
      </c>
    </row>
    <row r="76" spans="2:83" ht="15" customHeight="1" outlineLevel="1">
      <c r="B76" s="97" t="s">
        <v>0</v>
      </c>
      <c r="C76" s="97" t="s">
        <v>5274</v>
      </c>
      <c r="D76" s="97" t="s">
        <v>5275</v>
      </c>
      <c r="F76" s="535" t="s">
        <v>5276</v>
      </c>
      <c r="G76" s="1457" t="s">
        <v>4455</v>
      </c>
      <c r="H76" s="97">
        <f t="shared" si="12"/>
        <v>0</v>
      </c>
      <c r="I76" s="97">
        <f t="shared" si="13"/>
        <v>0</v>
      </c>
      <c r="J76" s="97">
        <f t="shared" si="14"/>
        <v>0</v>
      </c>
      <c r="K76" s="97">
        <f t="shared" si="15"/>
        <v>0</v>
      </c>
      <c r="L76" s="97">
        <f t="shared" si="16"/>
        <v>8</v>
      </c>
      <c r="M76" s="97">
        <f t="shared" si="11"/>
        <v>0</v>
      </c>
      <c r="BP76" s="97">
        <v>8</v>
      </c>
    </row>
    <row r="77" spans="2:83" ht="15" customHeight="1" outlineLevel="1">
      <c r="B77" s="97" t="s">
        <v>0</v>
      </c>
      <c r="C77" s="97" t="s">
        <v>4502</v>
      </c>
      <c r="D77" s="97" t="s">
        <v>8</v>
      </c>
      <c r="E77" s="97" t="s">
        <v>6</v>
      </c>
      <c r="F77" s="535" t="s">
        <v>1704</v>
      </c>
      <c r="G77" s="1457" t="s">
        <v>4467</v>
      </c>
      <c r="H77" s="97">
        <f t="shared" si="12"/>
        <v>0</v>
      </c>
      <c r="I77" s="97">
        <f t="shared" si="13"/>
        <v>426</v>
      </c>
      <c r="J77" s="97">
        <f t="shared" si="14"/>
        <v>5270</v>
      </c>
      <c r="K77" s="97">
        <f t="shared" si="15"/>
        <v>10139</v>
      </c>
      <c r="L77" s="97">
        <f t="shared" si="16"/>
        <v>1158</v>
      </c>
      <c r="M77" s="97">
        <f t="shared" si="11"/>
        <v>0</v>
      </c>
      <c r="AI77" s="97">
        <v>259</v>
      </c>
      <c r="AJ77" s="97">
        <v>86</v>
      </c>
      <c r="AK77" s="97">
        <v>20</v>
      </c>
      <c r="AL77" s="97">
        <v>61</v>
      </c>
      <c r="AM77" s="97">
        <v>5</v>
      </c>
      <c r="AQ77" s="97">
        <v>279</v>
      </c>
      <c r="AR77" s="97">
        <v>382</v>
      </c>
      <c r="AS77" s="97">
        <v>516</v>
      </c>
      <c r="AV77" s="97">
        <v>1011</v>
      </c>
      <c r="AW77" s="97">
        <v>981</v>
      </c>
      <c r="AX77" s="97">
        <v>2096</v>
      </c>
      <c r="AY77" s="97">
        <v>63</v>
      </c>
      <c r="AZ77" s="97">
        <v>761</v>
      </c>
      <c r="BA77" s="97">
        <v>590</v>
      </c>
      <c r="BB77" s="97">
        <v>1326</v>
      </c>
      <c r="BC77" s="97">
        <v>3278</v>
      </c>
      <c r="BD77" s="97">
        <v>1</v>
      </c>
      <c r="BG77" s="97">
        <v>396</v>
      </c>
      <c r="BH77" s="97">
        <v>678</v>
      </c>
      <c r="BI77" s="97">
        <v>1095</v>
      </c>
      <c r="BJ77" s="97">
        <v>1951</v>
      </c>
      <c r="BL77" s="97">
        <v>60</v>
      </c>
      <c r="BP77" s="97">
        <v>1098</v>
      </c>
    </row>
    <row r="78" spans="2:83" ht="15" customHeight="1" outlineLevel="1">
      <c r="B78" s="97" t="s">
        <v>0</v>
      </c>
      <c r="C78" s="97" t="s">
        <v>4503</v>
      </c>
      <c r="D78" s="97" t="s">
        <v>10</v>
      </c>
      <c r="E78" s="97" t="s">
        <v>6</v>
      </c>
      <c r="F78" s="535" t="s">
        <v>1704</v>
      </c>
      <c r="G78" s="1457" t="s">
        <v>4467</v>
      </c>
      <c r="H78" s="97">
        <f t="shared" si="12"/>
        <v>0</v>
      </c>
      <c r="I78" s="97">
        <f t="shared" si="13"/>
        <v>381</v>
      </c>
      <c r="J78" s="97">
        <f t="shared" si="14"/>
        <v>701</v>
      </c>
      <c r="K78" s="97">
        <f t="shared" si="15"/>
        <v>353</v>
      </c>
      <c r="L78" s="97">
        <f t="shared" si="16"/>
        <v>0</v>
      </c>
      <c r="M78" s="97">
        <f t="shared" si="11"/>
        <v>0</v>
      </c>
      <c r="AL78" s="97">
        <v>381</v>
      </c>
      <c r="AM78" s="97">
        <v>23</v>
      </c>
      <c r="AT78" s="97">
        <v>315</v>
      </c>
      <c r="AU78" s="97">
        <v>219</v>
      </c>
      <c r="AW78" s="97">
        <v>2</v>
      </c>
      <c r="AX78" s="97">
        <v>142</v>
      </c>
      <c r="BB78" s="97">
        <v>0</v>
      </c>
      <c r="BC78" s="97">
        <v>29</v>
      </c>
      <c r="BG78" s="97">
        <v>5</v>
      </c>
      <c r="BH78" s="97">
        <v>48</v>
      </c>
      <c r="BI78" s="97">
        <v>71</v>
      </c>
      <c r="BJ78" s="97">
        <v>200</v>
      </c>
    </row>
    <row r="79" spans="2:83" ht="15" customHeight="1" outlineLevel="1">
      <c r="B79" s="97" t="s">
        <v>0</v>
      </c>
      <c r="C79" s="97" t="s">
        <v>4504</v>
      </c>
      <c r="D79" s="97" t="s">
        <v>10</v>
      </c>
      <c r="E79" s="535" t="s">
        <v>1577</v>
      </c>
      <c r="F79" s="535" t="s">
        <v>1704</v>
      </c>
      <c r="G79" s="1457" t="s">
        <v>4467</v>
      </c>
      <c r="H79" s="97">
        <f t="shared" si="12"/>
        <v>0</v>
      </c>
      <c r="I79" s="97">
        <f t="shared" si="13"/>
        <v>0</v>
      </c>
      <c r="J79" s="97">
        <f t="shared" si="14"/>
        <v>0</v>
      </c>
      <c r="K79" s="97">
        <f t="shared" si="15"/>
        <v>0</v>
      </c>
      <c r="L79" s="97">
        <f t="shared" si="16"/>
        <v>0</v>
      </c>
      <c r="M79" s="97">
        <f t="shared" si="11"/>
        <v>0</v>
      </c>
      <c r="AL79" s="97">
        <v>0</v>
      </c>
    </row>
    <row r="80" spans="2:83" ht="15" customHeight="1" outlineLevel="1">
      <c r="B80" s="97" t="s">
        <v>0</v>
      </c>
      <c r="C80" s="97" t="s">
        <v>4505</v>
      </c>
      <c r="D80" s="97" t="s">
        <v>10</v>
      </c>
      <c r="E80" s="535" t="s">
        <v>7</v>
      </c>
      <c r="F80" s="535" t="s">
        <v>4506</v>
      </c>
      <c r="G80" s="1457" t="s">
        <v>4467</v>
      </c>
      <c r="H80" s="97">
        <f t="shared" si="12"/>
        <v>0</v>
      </c>
      <c r="I80" s="97">
        <f t="shared" si="13"/>
        <v>0</v>
      </c>
      <c r="J80" s="97">
        <f t="shared" si="14"/>
        <v>0</v>
      </c>
      <c r="K80" s="97">
        <f t="shared" si="15"/>
        <v>3021</v>
      </c>
      <c r="L80" s="97">
        <f t="shared" si="16"/>
        <v>3329</v>
      </c>
      <c r="M80" s="97">
        <f t="shared" si="11"/>
        <v>17</v>
      </c>
      <c r="BB80" s="97">
        <v>1123</v>
      </c>
      <c r="BC80" s="97">
        <v>245</v>
      </c>
      <c r="BD80" s="97">
        <v>22</v>
      </c>
      <c r="BE80" s="97">
        <v>240</v>
      </c>
      <c r="BF80" s="97">
        <v>256</v>
      </c>
      <c r="BG80" s="97">
        <v>269</v>
      </c>
      <c r="BH80" s="97">
        <v>283</v>
      </c>
      <c r="BI80" s="97">
        <v>290</v>
      </c>
      <c r="BJ80" s="97">
        <v>293</v>
      </c>
      <c r="BK80" s="97">
        <v>302</v>
      </c>
      <c r="BL80" s="97">
        <v>316</v>
      </c>
      <c r="BM80" s="97">
        <v>320</v>
      </c>
      <c r="BN80" s="97">
        <v>326</v>
      </c>
      <c r="BO80" s="97">
        <v>330</v>
      </c>
      <c r="BP80" s="97">
        <v>321</v>
      </c>
      <c r="BQ80" s="97">
        <v>326</v>
      </c>
      <c r="BR80" s="97">
        <v>243</v>
      </c>
      <c r="BS80" s="97">
        <v>250</v>
      </c>
      <c r="BT80" s="97">
        <v>225</v>
      </c>
      <c r="BU80" s="97">
        <v>190</v>
      </c>
      <c r="BV80" s="97">
        <v>180</v>
      </c>
      <c r="BZ80" s="97">
        <v>10</v>
      </c>
      <c r="CB80" s="97">
        <v>7</v>
      </c>
    </row>
    <row r="81" spans="1:83" ht="15" customHeight="1" outlineLevel="1">
      <c r="B81" s="97" t="s">
        <v>0</v>
      </c>
      <c r="C81" s="97" t="s">
        <v>1705</v>
      </c>
      <c r="D81" s="97" t="s">
        <v>8</v>
      </c>
      <c r="E81" s="535" t="s">
        <v>7</v>
      </c>
      <c r="F81" s="535" t="s">
        <v>728</v>
      </c>
      <c r="G81" s="1457" t="s">
        <v>4455</v>
      </c>
      <c r="H81" s="97">
        <f t="shared" si="12"/>
        <v>0</v>
      </c>
      <c r="I81" s="97">
        <f t="shared" si="13"/>
        <v>0</v>
      </c>
      <c r="J81" s="97">
        <f t="shared" si="14"/>
        <v>0</v>
      </c>
      <c r="K81" s="97">
        <f t="shared" si="15"/>
        <v>1206</v>
      </c>
      <c r="L81" s="97">
        <f t="shared" si="16"/>
        <v>10006</v>
      </c>
      <c r="M81" s="97">
        <f t="shared" si="11"/>
        <v>6142</v>
      </c>
      <c r="BJ81" s="97">
        <v>1206</v>
      </c>
      <c r="BK81" s="97">
        <v>283</v>
      </c>
      <c r="BL81" s="97">
        <v>503</v>
      </c>
      <c r="BM81" s="97">
        <v>1003</v>
      </c>
      <c r="BN81" s="97">
        <v>1006</v>
      </c>
      <c r="BO81" s="97">
        <v>808</v>
      </c>
      <c r="BP81" s="97">
        <v>816</v>
      </c>
      <c r="BQ81" s="97">
        <v>807</v>
      </c>
      <c r="BR81" s="97">
        <v>802</v>
      </c>
      <c r="BS81" s="97">
        <v>1001</v>
      </c>
      <c r="BT81" s="97">
        <v>1202</v>
      </c>
      <c r="BU81" s="97">
        <v>1108</v>
      </c>
      <c r="BV81" s="97">
        <v>667</v>
      </c>
      <c r="BW81" s="97">
        <v>1001</v>
      </c>
      <c r="BX81" s="97">
        <v>102</v>
      </c>
      <c r="BY81" s="97">
        <v>616</v>
      </c>
      <c r="BZ81" s="97">
        <v>609</v>
      </c>
      <c r="CA81" s="97">
        <v>984</v>
      </c>
      <c r="CB81" s="97">
        <v>823</v>
      </c>
      <c r="CC81" s="97">
        <v>198</v>
      </c>
      <c r="CD81" s="97">
        <v>477</v>
      </c>
      <c r="CE81" s="97">
        <v>1332</v>
      </c>
    </row>
    <row r="82" spans="1:83" ht="15" customHeight="1" outlineLevel="1">
      <c r="A82" s="97">
        <v>19</v>
      </c>
      <c r="B82" s="97" t="s">
        <v>0</v>
      </c>
      <c r="C82" s="97" t="s">
        <v>5010</v>
      </c>
      <c r="D82" s="97" t="s">
        <v>10</v>
      </c>
      <c r="E82" s="97" t="s">
        <v>7</v>
      </c>
      <c r="F82" s="535" t="s">
        <v>728</v>
      </c>
      <c r="G82" s="1457" t="s">
        <v>4455</v>
      </c>
      <c r="H82" s="97">
        <f t="shared" si="12"/>
        <v>0</v>
      </c>
      <c r="I82" s="97">
        <f t="shared" si="13"/>
        <v>0</v>
      </c>
      <c r="J82" s="97">
        <f t="shared" si="14"/>
        <v>0</v>
      </c>
      <c r="K82" s="97">
        <f t="shared" si="15"/>
        <v>0</v>
      </c>
      <c r="L82" s="97">
        <f t="shared" si="16"/>
        <v>0</v>
      </c>
      <c r="M82" s="97">
        <f t="shared" si="11"/>
        <v>3104</v>
      </c>
      <c r="BZ82" s="97">
        <v>206</v>
      </c>
      <c r="CA82" s="97">
        <v>151</v>
      </c>
      <c r="CB82" s="97">
        <v>510</v>
      </c>
      <c r="CC82" s="97">
        <v>818</v>
      </c>
      <c r="CD82" s="97">
        <v>728</v>
      </c>
      <c r="CE82" s="97">
        <v>691</v>
      </c>
    </row>
    <row r="83" spans="1:83" ht="15" customHeight="1" outlineLevel="1">
      <c r="B83" s="97" t="s">
        <v>0</v>
      </c>
      <c r="C83" s="97" t="s">
        <v>5277</v>
      </c>
      <c r="D83" s="97" t="s">
        <v>5275</v>
      </c>
      <c r="F83" s="535" t="s">
        <v>5278</v>
      </c>
      <c r="G83" s="1457" t="s">
        <v>4455</v>
      </c>
      <c r="H83" s="97">
        <f t="shared" si="12"/>
        <v>0</v>
      </c>
      <c r="I83" s="97">
        <f t="shared" si="13"/>
        <v>0</v>
      </c>
      <c r="J83" s="97">
        <f t="shared" si="14"/>
        <v>0</v>
      </c>
      <c r="K83" s="97">
        <f t="shared" si="15"/>
        <v>0</v>
      </c>
      <c r="L83" s="97">
        <f t="shared" si="16"/>
        <v>923</v>
      </c>
      <c r="M83" s="97">
        <f t="shared" si="11"/>
        <v>0</v>
      </c>
      <c r="BK83" s="97">
        <v>0</v>
      </c>
      <c r="BL83" s="97">
        <v>0</v>
      </c>
      <c r="BM83" s="97">
        <v>4</v>
      </c>
      <c r="BN83" s="97">
        <v>10</v>
      </c>
      <c r="BO83" s="97">
        <v>2</v>
      </c>
      <c r="BP83" s="97">
        <v>24</v>
      </c>
      <c r="BQ83" s="97">
        <v>81</v>
      </c>
      <c r="BR83" s="97">
        <v>47</v>
      </c>
      <c r="BS83" s="97">
        <v>74</v>
      </c>
      <c r="BT83" s="97">
        <v>14</v>
      </c>
      <c r="BU83" s="97">
        <v>667</v>
      </c>
    </row>
    <row r="84" spans="1:83" ht="15" customHeight="1" outlineLevel="1">
      <c r="B84" s="97" t="s">
        <v>0</v>
      </c>
      <c r="C84" s="97" t="s">
        <v>4507</v>
      </c>
      <c r="D84" s="97" t="s">
        <v>9</v>
      </c>
      <c r="E84" s="97" t="s">
        <v>6</v>
      </c>
      <c r="F84" s="535" t="s">
        <v>4508</v>
      </c>
      <c r="G84" s="1457" t="s">
        <v>4467</v>
      </c>
      <c r="H84" s="97">
        <f t="shared" si="12"/>
        <v>0</v>
      </c>
      <c r="I84" s="97">
        <f t="shared" si="13"/>
        <v>0</v>
      </c>
      <c r="J84" s="97">
        <f t="shared" si="14"/>
        <v>0</v>
      </c>
      <c r="K84" s="97">
        <f t="shared" si="15"/>
        <v>0</v>
      </c>
      <c r="L84" s="97">
        <f t="shared" si="16"/>
        <v>0</v>
      </c>
      <c r="M84" s="97">
        <f t="shared" si="11"/>
        <v>0</v>
      </c>
      <c r="AL84" s="97">
        <v>0</v>
      </c>
    </row>
    <row r="85" spans="1:83" ht="15" customHeight="1" outlineLevel="1">
      <c r="B85" s="97" t="s">
        <v>0</v>
      </c>
      <c r="C85" s="97" t="s">
        <v>4509</v>
      </c>
      <c r="D85" s="97" t="s">
        <v>8</v>
      </c>
      <c r="E85" s="97" t="s">
        <v>6</v>
      </c>
      <c r="F85" s="535" t="s">
        <v>4510</v>
      </c>
      <c r="G85" s="1457" t="s">
        <v>4467</v>
      </c>
      <c r="H85" s="97">
        <f t="shared" si="12"/>
        <v>0</v>
      </c>
      <c r="I85" s="97">
        <f t="shared" si="13"/>
        <v>0</v>
      </c>
      <c r="J85" s="97">
        <f t="shared" si="14"/>
        <v>11823</v>
      </c>
      <c r="K85" s="97">
        <f t="shared" si="15"/>
        <v>29938</v>
      </c>
      <c r="L85" s="97">
        <f t="shared" si="16"/>
        <v>1947</v>
      </c>
      <c r="M85" s="97">
        <f t="shared" si="11"/>
        <v>0</v>
      </c>
      <c r="AR85" s="97">
        <v>321</v>
      </c>
      <c r="AS85" s="97">
        <v>523</v>
      </c>
      <c r="AT85" s="97">
        <v>949</v>
      </c>
      <c r="AU85" s="97">
        <v>1563</v>
      </c>
      <c r="AV85" s="97">
        <v>2112</v>
      </c>
      <c r="AW85" s="97">
        <v>2834</v>
      </c>
      <c r="AX85" s="97">
        <v>3521</v>
      </c>
      <c r="AY85" s="97">
        <v>607</v>
      </c>
      <c r="AZ85" s="97">
        <v>335</v>
      </c>
      <c r="BA85" s="97">
        <v>1731</v>
      </c>
      <c r="BB85" s="97">
        <v>1818</v>
      </c>
      <c r="BC85" s="97">
        <v>1999</v>
      </c>
      <c r="BD85" s="97">
        <v>2965</v>
      </c>
      <c r="BE85" s="97">
        <v>3320</v>
      </c>
      <c r="BF85" s="97">
        <v>3984</v>
      </c>
      <c r="BG85" s="97">
        <v>4780</v>
      </c>
      <c r="BH85" s="97">
        <v>5736</v>
      </c>
      <c r="BI85" s="97">
        <v>1983</v>
      </c>
      <c r="BJ85" s="97">
        <v>680</v>
      </c>
      <c r="BK85" s="97">
        <v>556</v>
      </c>
      <c r="BL85" s="97">
        <v>120</v>
      </c>
      <c r="BM85" s="97">
        <v>480</v>
      </c>
      <c r="BN85" s="97">
        <v>389</v>
      </c>
      <c r="BO85" s="97">
        <v>156</v>
      </c>
      <c r="BP85" s="97">
        <v>164</v>
      </c>
      <c r="BQ85" s="97">
        <v>82</v>
      </c>
    </row>
    <row r="86" spans="1:83" ht="15" customHeight="1" outlineLevel="1">
      <c r="B86" s="97" t="s">
        <v>0</v>
      </c>
      <c r="C86" s="97" t="s">
        <v>4511</v>
      </c>
      <c r="D86" s="97" t="s">
        <v>10</v>
      </c>
      <c r="E86" s="97" t="s">
        <v>6</v>
      </c>
      <c r="F86" s="535" t="s">
        <v>4510</v>
      </c>
      <c r="G86" s="1457" t="s">
        <v>4467</v>
      </c>
      <c r="H86" s="97">
        <f t="shared" si="12"/>
        <v>0</v>
      </c>
      <c r="I86" s="97">
        <f t="shared" si="13"/>
        <v>0</v>
      </c>
      <c r="J86" s="97">
        <f t="shared" si="14"/>
        <v>66</v>
      </c>
      <c r="K86" s="97">
        <f t="shared" si="15"/>
        <v>3093</v>
      </c>
      <c r="L86" s="97">
        <f t="shared" si="16"/>
        <v>127</v>
      </c>
      <c r="M86" s="97">
        <f t="shared" si="11"/>
        <v>0</v>
      </c>
      <c r="AR86" s="97">
        <v>4</v>
      </c>
      <c r="AU86" s="97">
        <v>62</v>
      </c>
      <c r="BA86" s="97">
        <v>13</v>
      </c>
      <c r="BB86" s="97">
        <v>14</v>
      </c>
      <c r="BC86" s="97">
        <v>15</v>
      </c>
      <c r="BD86" s="97">
        <v>85</v>
      </c>
      <c r="BE86" s="97">
        <v>93</v>
      </c>
      <c r="BG86" s="97">
        <v>872</v>
      </c>
      <c r="BH86" s="97">
        <v>1002</v>
      </c>
      <c r="BI86" s="97">
        <v>731</v>
      </c>
      <c r="BJ86" s="97">
        <v>268</v>
      </c>
      <c r="BK86" s="97">
        <v>89</v>
      </c>
      <c r="BM86" s="97">
        <v>38</v>
      </c>
    </row>
    <row r="87" spans="1:83" ht="15" customHeight="1" outlineLevel="1">
      <c r="B87" s="97" t="s">
        <v>0</v>
      </c>
      <c r="C87" s="97" t="s">
        <v>4512</v>
      </c>
      <c r="D87" s="97" t="s">
        <v>8</v>
      </c>
      <c r="E87" s="97" t="s">
        <v>6</v>
      </c>
      <c r="F87" s="535" t="s">
        <v>4510</v>
      </c>
      <c r="G87" s="1457" t="s">
        <v>4467</v>
      </c>
      <c r="H87" s="97">
        <f t="shared" si="12"/>
        <v>0</v>
      </c>
      <c r="I87" s="97">
        <f t="shared" si="13"/>
        <v>0</v>
      </c>
      <c r="J87" s="97">
        <f t="shared" si="14"/>
        <v>0</v>
      </c>
      <c r="K87" s="97">
        <f t="shared" si="15"/>
        <v>1738</v>
      </c>
      <c r="L87" s="97">
        <f t="shared" si="16"/>
        <v>4081</v>
      </c>
      <c r="M87" s="97">
        <f t="shared" si="11"/>
        <v>0</v>
      </c>
      <c r="BI87" s="97">
        <v>1126</v>
      </c>
      <c r="BJ87" s="97">
        <v>612</v>
      </c>
      <c r="BK87" s="97">
        <v>889</v>
      </c>
      <c r="BL87" s="97">
        <v>150</v>
      </c>
      <c r="BM87" s="97">
        <v>1770</v>
      </c>
      <c r="BN87" s="97">
        <v>480</v>
      </c>
      <c r="BO87" s="97">
        <v>312</v>
      </c>
      <c r="BP87" s="97">
        <v>320</v>
      </c>
      <c r="BQ87" s="97">
        <v>160</v>
      </c>
    </row>
    <row r="88" spans="1:83" ht="15" customHeight="1" outlineLevel="1">
      <c r="B88" s="97" t="s">
        <v>0</v>
      </c>
      <c r="C88" s="97" t="s">
        <v>4513</v>
      </c>
      <c r="D88" s="97" t="s">
        <v>8</v>
      </c>
      <c r="E88" s="97" t="s">
        <v>6</v>
      </c>
      <c r="F88" s="535" t="s">
        <v>4510</v>
      </c>
      <c r="G88" s="1457" t="s">
        <v>4467</v>
      </c>
      <c r="H88" s="97">
        <f t="shared" si="12"/>
        <v>0</v>
      </c>
      <c r="I88" s="97">
        <f t="shared" si="13"/>
        <v>0</v>
      </c>
      <c r="J88" s="97">
        <f t="shared" si="14"/>
        <v>0</v>
      </c>
      <c r="K88" s="97">
        <f t="shared" si="15"/>
        <v>1489</v>
      </c>
      <c r="L88" s="97">
        <f t="shared" si="16"/>
        <v>3767</v>
      </c>
      <c r="M88" s="97">
        <f t="shared" si="11"/>
        <v>0</v>
      </c>
      <c r="BI88" s="97">
        <v>900</v>
      </c>
      <c r="BJ88" s="97">
        <v>589</v>
      </c>
      <c r="BK88" s="97">
        <v>926</v>
      </c>
      <c r="BL88" s="97">
        <v>136</v>
      </c>
      <c r="BM88" s="97">
        <v>1505</v>
      </c>
      <c r="BN88" s="97">
        <v>521</v>
      </c>
      <c r="BO88" s="97">
        <v>289</v>
      </c>
      <c r="BP88" s="97">
        <v>290</v>
      </c>
      <c r="BQ88" s="97">
        <v>100</v>
      </c>
    </row>
    <row r="89" spans="1:83" ht="15" customHeight="1" outlineLevel="1">
      <c r="B89" s="97" t="s">
        <v>0</v>
      </c>
      <c r="C89" s="97" t="s">
        <v>4514</v>
      </c>
      <c r="D89" s="97" t="s">
        <v>10</v>
      </c>
      <c r="E89" s="535" t="s">
        <v>7</v>
      </c>
      <c r="F89" s="535" t="s">
        <v>4510</v>
      </c>
      <c r="G89" s="1457" t="s">
        <v>4467</v>
      </c>
      <c r="H89" s="97">
        <f t="shared" si="12"/>
        <v>0</v>
      </c>
      <c r="I89" s="97">
        <f t="shared" si="13"/>
        <v>0</v>
      </c>
      <c r="J89" s="97">
        <f t="shared" si="14"/>
        <v>429</v>
      </c>
      <c r="K89" s="97">
        <f t="shared" si="15"/>
        <v>16370</v>
      </c>
      <c r="L89" s="97">
        <f t="shared" si="16"/>
        <v>5761</v>
      </c>
      <c r="M89" s="97">
        <f t="shared" si="11"/>
        <v>0</v>
      </c>
      <c r="AO89" s="97">
        <v>7</v>
      </c>
      <c r="AP89" s="97">
        <v>21</v>
      </c>
      <c r="AR89" s="97">
        <v>29</v>
      </c>
      <c r="AS89" s="97">
        <v>80</v>
      </c>
      <c r="AT89" s="97">
        <v>1</v>
      </c>
      <c r="AU89" s="97">
        <v>266</v>
      </c>
      <c r="AV89" s="97">
        <v>1</v>
      </c>
      <c r="AW89" s="97">
        <v>24</v>
      </c>
      <c r="AY89" s="97">
        <v>85</v>
      </c>
      <c r="BA89" s="97">
        <v>1350</v>
      </c>
      <c r="BB89" s="97">
        <v>1418</v>
      </c>
      <c r="BC89" s="97">
        <v>1559</v>
      </c>
      <c r="BD89" s="97">
        <v>1186</v>
      </c>
      <c r="BE89" s="97">
        <v>1304</v>
      </c>
      <c r="BF89" s="97">
        <v>1590</v>
      </c>
      <c r="BG89" s="97">
        <v>1987</v>
      </c>
      <c r="BH89" s="97">
        <v>2245</v>
      </c>
      <c r="BI89" s="97">
        <v>2357</v>
      </c>
      <c r="BJ89" s="97">
        <v>1289</v>
      </c>
      <c r="BK89" s="97">
        <v>1568</v>
      </c>
      <c r="BL89" s="97">
        <v>480</v>
      </c>
      <c r="BM89" s="97">
        <v>1856</v>
      </c>
      <c r="BN89" s="97">
        <v>791</v>
      </c>
      <c r="BO89" s="97">
        <v>456</v>
      </c>
      <c r="BP89" s="97">
        <v>467</v>
      </c>
      <c r="BQ89" s="97">
        <v>143</v>
      </c>
    </row>
    <row r="90" spans="1:83" ht="15" customHeight="1" outlineLevel="1">
      <c r="A90" s="97">
        <v>12</v>
      </c>
      <c r="B90" s="97" t="s">
        <v>0</v>
      </c>
      <c r="C90" s="97" t="s">
        <v>4515</v>
      </c>
      <c r="D90" s="97" t="s">
        <v>9</v>
      </c>
      <c r="E90" s="97" t="s">
        <v>7</v>
      </c>
      <c r="F90" s="535" t="s">
        <v>4516</v>
      </c>
      <c r="G90" s="1457" t="s">
        <v>4467</v>
      </c>
      <c r="H90" s="97">
        <f t="shared" si="12"/>
        <v>0</v>
      </c>
      <c r="I90" s="97">
        <f t="shared" si="13"/>
        <v>0</v>
      </c>
      <c r="J90" s="97">
        <f t="shared" si="14"/>
        <v>0</v>
      </c>
      <c r="K90" s="97">
        <f t="shared" si="15"/>
        <v>3064</v>
      </c>
      <c r="L90" s="97">
        <f t="shared" si="16"/>
        <v>0</v>
      </c>
      <c r="M90" s="97">
        <f t="shared" si="11"/>
        <v>0</v>
      </c>
      <c r="BF90" s="97">
        <v>130</v>
      </c>
      <c r="BG90" s="97">
        <v>173</v>
      </c>
      <c r="BH90" s="97">
        <v>811</v>
      </c>
      <c r="BI90" s="97">
        <v>1134</v>
      </c>
      <c r="BJ90" s="97">
        <v>816</v>
      </c>
    </row>
    <row r="91" spans="1:83" ht="15" customHeight="1" outlineLevel="1">
      <c r="B91" s="97" t="s">
        <v>0</v>
      </c>
      <c r="C91" s="97" t="s">
        <v>4517</v>
      </c>
      <c r="D91" s="97" t="s">
        <v>8</v>
      </c>
      <c r="E91" s="535" t="s">
        <v>6</v>
      </c>
      <c r="F91" s="535" t="s">
        <v>4516</v>
      </c>
      <c r="G91" s="1457" t="s">
        <v>4467</v>
      </c>
      <c r="H91" s="97">
        <f t="shared" si="12"/>
        <v>20390</v>
      </c>
      <c r="I91" s="97">
        <f t="shared" si="13"/>
        <v>3185</v>
      </c>
      <c r="J91" s="97">
        <f t="shared" si="14"/>
        <v>574</v>
      </c>
      <c r="K91" s="97">
        <f t="shared" si="15"/>
        <v>0</v>
      </c>
      <c r="L91" s="97">
        <f t="shared" si="16"/>
        <v>0</v>
      </c>
      <c r="M91" s="97">
        <f t="shared" si="11"/>
        <v>0</v>
      </c>
      <c r="Q91" s="97">
        <v>928</v>
      </c>
      <c r="R91" s="97">
        <v>95</v>
      </c>
      <c r="S91" s="97">
        <v>700</v>
      </c>
      <c r="T91" s="97">
        <v>824</v>
      </c>
      <c r="U91" s="97">
        <v>236</v>
      </c>
      <c r="V91" s="97">
        <v>871</v>
      </c>
      <c r="W91" s="97">
        <v>3301</v>
      </c>
      <c r="X91" s="97">
        <v>4581</v>
      </c>
      <c r="Y91" s="97">
        <v>4153</v>
      </c>
      <c r="Z91" s="97">
        <v>4701</v>
      </c>
      <c r="AD91" s="97">
        <v>300</v>
      </c>
      <c r="AE91" s="97">
        <v>363</v>
      </c>
      <c r="AF91" s="97">
        <v>1819</v>
      </c>
      <c r="AL91" s="97">
        <v>703</v>
      </c>
      <c r="AN91" s="97">
        <v>0</v>
      </c>
      <c r="AQ91" s="97">
        <v>1</v>
      </c>
      <c r="AR91" s="97">
        <v>0</v>
      </c>
      <c r="AV91" s="97">
        <v>573</v>
      </c>
    </row>
    <row r="92" spans="1:83" ht="15" customHeight="1" outlineLevel="1">
      <c r="B92" s="97" t="s">
        <v>0</v>
      </c>
      <c r="C92" s="97" t="s">
        <v>4518</v>
      </c>
      <c r="D92" s="97" t="s">
        <v>8</v>
      </c>
      <c r="E92" s="535" t="s">
        <v>6</v>
      </c>
      <c r="F92" s="535" t="s">
        <v>4516</v>
      </c>
      <c r="G92" s="1457" t="s">
        <v>4467</v>
      </c>
      <c r="H92" s="97">
        <f t="shared" si="12"/>
        <v>0</v>
      </c>
      <c r="I92" s="97">
        <f t="shared" si="13"/>
        <v>199</v>
      </c>
      <c r="J92" s="97">
        <f t="shared" si="14"/>
        <v>702</v>
      </c>
      <c r="K92" s="97">
        <f t="shared" si="15"/>
        <v>0</v>
      </c>
      <c r="L92" s="97">
        <f t="shared" si="16"/>
        <v>0</v>
      </c>
      <c r="M92" s="97">
        <f t="shared" si="11"/>
        <v>0</v>
      </c>
      <c r="AD92" s="97">
        <v>199</v>
      </c>
      <c r="AL92" s="97">
        <v>0</v>
      </c>
      <c r="AN92" s="97">
        <v>0</v>
      </c>
      <c r="AQ92" s="97">
        <v>50</v>
      </c>
      <c r="AR92" s="97">
        <v>0</v>
      </c>
      <c r="AV92" s="97">
        <v>652</v>
      </c>
    </row>
    <row r="93" spans="1:83" ht="15" customHeight="1" outlineLevel="1">
      <c r="B93" s="97" t="s">
        <v>0</v>
      </c>
      <c r="C93" s="97" t="s">
        <v>4519</v>
      </c>
      <c r="D93" s="97" t="s">
        <v>8</v>
      </c>
      <c r="E93" s="97" t="s">
        <v>6</v>
      </c>
      <c r="F93" s="535" t="s">
        <v>4516</v>
      </c>
      <c r="G93" s="1457" t="s">
        <v>4467</v>
      </c>
      <c r="H93" s="97">
        <f t="shared" si="12"/>
        <v>0</v>
      </c>
      <c r="I93" s="97">
        <f t="shared" si="13"/>
        <v>1499</v>
      </c>
      <c r="J93" s="97">
        <f t="shared" si="14"/>
        <v>9347</v>
      </c>
      <c r="K93" s="97">
        <f t="shared" si="15"/>
        <v>1203</v>
      </c>
      <c r="L93" s="97">
        <f t="shared" si="16"/>
        <v>0</v>
      </c>
      <c r="M93" s="97">
        <f t="shared" si="11"/>
        <v>0</v>
      </c>
      <c r="AF93" s="97">
        <v>150</v>
      </c>
      <c r="AK93" s="97">
        <v>644</v>
      </c>
      <c r="AL93" s="97">
        <v>705</v>
      </c>
      <c r="AN93" s="97">
        <v>0</v>
      </c>
      <c r="AQ93" s="97">
        <v>8</v>
      </c>
      <c r="AR93" s="97">
        <v>0</v>
      </c>
      <c r="AT93" s="97">
        <v>1493</v>
      </c>
      <c r="AU93" s="97">
        <v>2525</v>
      </c>
      <c r="AV93" s="97">
        <v>1638</v>
      </c>
      <c r="AW93" s="97">
        <v>2194</v>
      </c>
      <c r="AX93" s="97">
        <v>1489</v>
      </c>
      <c r="BB93" s="97">
        <v>151</v>
      </c>
      <c r="BC93" s="97">
        <v>1051</v>
      </c>
      <c r="BJ93" s="97">
        <v>1</v>
      </c>
    </row>
    <row r="94" spans="1:83" ht="15" customHeight="1" outlineLevel="1">
      <c r="B94" s="97" t="s">
        <v>0</v>
      </c>
      <c r="C94" s="97" t="s">
        <v>4520</v>
      </c>
      <c r="D94" s="97" t="s">
        <v>8</v>
      </c>
      <c r="E94" s="97" t="s">
        <v>6</v>
      </c>
      <c r="F94" s="97" t="s">
        <v>4516</v>
      </c>
      <c r="G94" s="1457" t="s">
        <v>4467</v>
      </c>
      <c r="H94" s="97">
        <f t="shared" si="12"/>
        <v>0</v>
      </c>
      <c r="I94" s="97">
        <f t="shared" si="13"/>
        <v>6862</v>
      </c>
      <c r="J94" s="97">
        <f t="shared" si="14"/>
        <v>4122</v>
      </c>
      <c r="K94" s="97">
        <f t="shared" si="15"/>
        <v>600</v>
      </c>
      <c r="L94" s="97">
        <f t="shared" si="16"/>
        <v>0</v>
      </c>
      <c r="M94" s="97">
        <f t="shared" si="11"/>
        <v>0</v>
      </c>
      <c r="AD94" s="97">
        <v>30</v>
      </c>
      <c r="AE94" s="97">
        <v>2235</v>
      </c>
      <c r="AF94" s="97">
        <v>2701</v>
      </c>
      <c r="AH94" s="97">
        <v>1002</v>
      </c>
      <c r="AI94" s="97">
        <v>136</v>
      </c>
      <c r="AL94" s="97">
        <v>758</v>
      </c>
      <c r="AN94" s="97">
        <v>0</v>
      </c>
      <c r="AQ94" s="97">
        <v>4</v>
      </c>
      <c r="AR94" s="97">
        <v>315</v>
      </c>
      <c r="AS94" s="97">
        <v>1</v>
      </c>
      <c r="AT94" s="97">
        <v>1720</v>
      </c>
      <c r="AU94" s="97">
        <v>1026</v>
      </c>
      <c r="AV94" s="97">
        <v>240</v>
      </c>
      <c r="AW94" s="97">
        <v>342</v>
      </c>
      <c r="AX94" s="97">
        <v>474</v>
      </c>
      <c r="BC94" s="97">
        <v>600</v>
      </c>
    </row>
    <row r="95" spans="1:83" ht="15" customHeight="1" outlineLevel="1">
      <c r="A95" s="97">
        <v>8</v>
      </c>
      <c r="B95" s="97" t="s">
        <v>0</v>
      </c>
      <c r="C95" s="97" t="s">
        <v>4521</v>
      </c>
      <c r="D95" s="97" t="s">
        <v>8</v>
      </c>
      <c r="E95" s="97" t="s">
        <v>6</v>
      </c>
      <c r="F95" s="535" t="s">
        <v>4516</v>
      </c>
      <c r="G95" s="1457" t="s">
        <v>4467</v>
      </c>
      <c r="H95" s="97">
        <f t="shared" si="12"/>
        <v>0</v>
      </c>
      <c r="I95" s="97">
        <f t="shared" si="13"/>
        <v>0</v>
      </c>
      <c r="J95" s="97">
        <f t="shared" si="14"/>
        <v>0</v>
      </c>
      <c r="K95" s="97">
        <f t="shared" si="15"/>
        <v>398</v>
      </c>
      <c r="L95" s="97">
        <f t="shared" si="16"/>
        <v>0</v>
      </c>
      <c r="M95" s="97">
        <f t="shared" si="11"/>
        <v>0</v>
      </c>
      <c r="BI95" s="97">
        <v>352</v>
      </c>
      <c r="BJ95" s="97">
        <v>46</v>
      </c>
    </row>
    <row r="96" spans="1:83" ht="15" customHeight="1" outlineLevel="1">
      <c r="B96" s="97" t="s">
        <v>0</v>
      </c>
      <c r="C96" s="97" t="s">
        <v>4522</v>
      </c>
      <c r="D96" s="97" t="s">
        <v>9</v>
      </c>
      <c r="E96" s="97" t="s">
        <v>6</v>
      </c>
      <c r="F96" s="535" t="s">
        <v>4516</v>
      </c>
      <c r="G96" s="1457" t="s">
        <v>4467</v>
      </c>
      <c r="H96" s="97">
        <f t="shared" si="12"/>
        <v>0</v>
      </c>
      <c r="I96" s="97">
        <f t="shared" si="13"/>
        <v>0</v>
      </c>
      <c r="J96" s="97">
        <f t="shared" si="14"/>
        <v>0</v>
      </c>
      <c r="K96" s="97">
        <f t="shared" si="15"/>
        <v>1699</v>
      </c>
      <c r="L96" s="97">
        <f t="shared" si="16"/>
        <v>0</v>
      </c>
      <c r="M96" s="97">
        <f t="shared" si="11"/>
        <v>0</v>
      </c>
      <c r="BF96" s="97">
        <v>133</v>
      </c>
      <c r="BG96" s="97">
        <v>18</v>
      </c>
      <c r="BH96" s="97">
        <v>131</v>
      </c>
      <c r="BI96" s="97">
        <v>1407</v>
      </c>
      <c r="BJ96" s="97">
        <v>10</v>
      </c>
    </row>
    <row r="97" spans="1:83" ht="15" customHeight="1" outlineLevel="1">
      <c r="A97" s="97">
        <v>10</v>
      </c>
      <c r="B97" s="97" t="s">
        <v>0</v>
      </c>
      <c r="C97" s="97" t="s">
        <v>744</v>
      </c>
      <c r="D97" s="97" t="s">
        <v>10</v>
      </c>
      <c r="E97" s="535" t="s">
        <v>6</v>
      </c>
      <c r="F97" s="535" t="s">
        <v>214</v>
      </c>
      <c r="G97" s="1457" t="s">
        <v>4467</v>
      </c>
      <c r="H97" s="97">
        <f t="shared" si="12"/>
        <v>0</v>
      </c>
      <c r="I97" s="97">
        <f t="shared" si="13"/>
        <v>17181</v>
      </c>
      <c r="J97" s="97">
        <f t="shared" si="14"/>
        <v>23324</v>
      </c>
      <c r="K97" s="97">
        <f t="shared" si="15"/>
        <v>31426</v>
      </c>
      <c r="L97" s="97">
        <f t="shared" si="16"/>
        <v>28450</v>
      </c>
      <c r="M97" s="97">
        <f t="shared" si="11"/>
        <v>4539</v>
      </c>
      <c r="AB97" s="97">
        <v>200</v>
      </c>
      <c r="AC97" s="97">
        <v>568</v>
      </c>
      <c r="AD97" s="97">
        <v>693</v>
      </c>
      <c r="AE97" s="97">
        <v>1000</v>
      </c>
      <c r="AF97" s="97">
        <v>1334</v>
      </c>
      <c r="AG97" s="97">
        <v>1556</v>
      </c>
      <c r="AH97" s="97">
        <v>1085</v>
      </c>
      <c r="AI97" s="97">
        <v>923</v>
      </c>
      <c r="AK97" s="97">
        <v>3799</v>
      </c>
      <c r="AL97" s="97">
        <v>6023</v>
      </c>
      <c r="AN97" s="97">
        <v>99</v>
      </c>
      <c r="AO97" s="97">
        <v>1804</v>
      </c>
      <c r="AP97" s="97">
        <v>2586</v>
      </c>
      <c r="AQ97" s="97">
        <v>3015</v>
      </c>
      <c r="AR97" s="97">
        <v>478</v>
      </c>
      <c r="AS97" s="97">
        <v>1715</v>
      </c>
      <c r="AT97" s="97">
        <v>4114</v>
      </c>
      <c r="AU97" s="97">
        <v>2437</v>
      </c>
      <c r="AV97" s="97">
        <v>1742</v>
      </c>
      <c r="AW97" s="97">
        <v>2570</v>
      </c>
      <c r="AX97" s="97">
        <v>2764</v>
      </c>
      <c r="AY97" s="97">
        <v>466</v>
      </c>
      <c r="AZ97" s="97">
        <v>581</v>
      </c>
      <c r="BA97" s="97">
        <v>1527</v>
      </c>
      <c r="BB97" s="97">
        <v>2726</v>
      </c>
      <c r="BC97" s="97">
        <v>3566</v>
      </c>
      <c r="BD97" s="97">
        <v>2433</v>
      </c>
      <c r="BE97" s="97">
        <v>2500</v>
      </c>
      <c r="BF97" s="97">
        <v>4647</v>
      </c>
      <c r="BG97" s="97">
        <v>3193</v>
      </c>
      <c r="BH97" s="97">
        <v>2471</v>
      </c>
      <c r="BI97" s="97">
        <v>4508</v>
      </c>
      <c r="BJ97" s="97">
        <v>2808</v>
      </c>
      <c r="BK97" s="97">
        <v>2578</v>
      </c>
      <c r="BL97" s="97">
        <v>3892</v>
      </c>
      <c r="BM97" s="97">
        <v>4207</v>
      </c>
      <c r="BN97" s="97">
        <v>5225</v>
      </c>
      <c r="BO97" s="97">
        <v>3348</v>
      </c>
      <c r="BP97" s="97">
        <v>4465</v>
      </c>
      <c r="BQ97" s="97">
        <v>825</v>
      </c>
      <c r="BR97" s="97">
        <v>2330</v>
      </c>
      <c r="BS97" s="97">
        <v>430</v>
      </c>
      <c r="BT97" s="97">
        <v>37</v>
      </c>
      <c r="BU97" s="97">
        <v>2104</v>
      </c>
      <c r="BV97" s="97">
        <v>-991</v>
      </c>
      <c r="BW97" s="97">
        <v>158</v>
      </c>
      <c r="BX97" s="97">
        <v>43</v>
      </c>
      <c r="BY97" s="97">
        <v>203</v>
      </c>
      <c r="BZ97" s="97">
        <v>621</v>
      </c>
      <c r="CA97" s="97">
        <v>927</v>
      </c>
      <c r="CB97" s="97">
        <v>785</v>
      </c>
      <c r="CC97" s="97">
        <v>780</v>
      </c>
      <c r="CD97" s="97">
        <v>893</v>
      </c>
      <c r="CE97" s="97">
        <v>129</v>
      </c>
    </row>
    <row r="98" spans="1:83" ht="15" customHeight="1" outlineLevel="1">
      <c r="B98" s="97" t="s">
        <v>0</v>
      </c>
      <c r="C98" s="97" t="s">
        <v>4523</v>
      </c>
      <c r="D98" s="97" t="s">
        <v>10</v>
      </c>
      <c r="E98" s="535" t="s">
        <v>7</v>
      </c>
      <c r="F98" s="535" t="s">
        <v>214</v>
      </c>
      <c r="G98" s="1457" t="s">
        <v>4467</v>
      </c>
      <c r="H98" s="97">
        <f t="shared" si="12"/>
        <v>0</v>
      </c>
      <c r="I98" s="97">
        <f t="shared" si="13"/>
        <v>0</v>
      </c>
      <c r="J98" s="97">
        <f t="shared" si="14"/>
        <v>0</v>
      </c>
      <c r="K98" s="97">
        <f t="shared" si="15"/>
        <v>7484</v>
      </c>
      <c r="L98" s="97">
        <f t="shared" si="16"/>
        <v>10806</v>
      </c>
      <c r="M98" s="97">
        <f t="shared" si="11"/>
        <v>2065</v>
      </c>
      <c r="BE98" s="97">
        <v>1886</v>
      </c>
      <c r="BF98" s="97">
        <v>986</v>
      </c>
      <c r="BG98" s="97">
        <v>1913</v>
      </c>
      <c r="BH98" s="97">
        <v>1036</v>
      </c>
      <c r="BI98" s="97">
        <v>1104</v>
      </c>
      <c r="BJ98" s="97">
        <v>559</v>
      </c>
      <c r="BK98" s="97">
        <v>2808</v>
      </c>
      <c r="BL98" s="97">
        <v>1034</v>
      </c>
      <c r="BM98" s="97">
        <v>1518</v>
      </c>
      <c r="BN98" s="97">
        <v>177</v>
      </c>
      <c r="BO98" s="97">
        <v>172</v>
      </c>
      <c r="BP98" s="97">
        <v>1461</v>
      </c>
      <c r="BQ98" s="97">
        <v>300</v>
      </c>
      <c r="BR98" s="97">
        <v>696</v>
      </c>
      <c r="BS98" s="97">
        <v>1338</v>
      </c>
      <c r="BT98" s="97">
        <v>109</v>
      </c>
      <c r="BU98" s="97">
        <v>1109</v>
      </c>
      <c r="BV98" s="97">
        <v>84</v>
      </c>
      <c r="BW98" s="97">
        <v>468</v>
      </c>
      <c r="BX98" s="97">
        <v>63</v>
      </c>
      <c r="BY98" s="97">
        <v>6</v>
      </c>
      <c r="BZ98" s="97">
        <v>469</v>
      </c>
      <c r="CA98" s="97">
        <v>323</v>
      </c>
      <c r="CB98" s="97">
        <v>230</v>
      </c>
      <c r="CC98" s="97">
        <v>155</v>
      </c>
      <c r="CD98" s="97">
        <v>98</v>
      </c>
      <c r="CE98" s="97">
        <v>253</v>
      </c>
    </row>
    <row r="99" spans="1:83" ht="15" customHeight="1" outlineLevel="1">
      <c r="B99" s="97" t="s">
        <v>0</v>
      </c>
      <c r="C99" s="97" t="s">
        <v>4524</v>
      </c>
      <c r="D99" s="97" t="s">
        <v>10</v>
      </c>
      <c r="E99" s="97" t="s">
        <v>6</v>
      </c>
      <c r="F99" s="535" t="s">
        <v>214</v>
      </c>
      <c r="G99" s="1457" t="s">
        <v>4467</v>
      </c>
      <c r="H99" s="97">
        <f t="shared" si="12"/>
        <v>0</v>
      </c>
      <c r="I99" s="97">
        <f t="shared" si="13"/>
        <v>0</v>
      </c>
      <c r="J99" s="97">
        <f t="shared" si="14"/>
        <v>0</v>
      </c>
      <c r="K99" s="97">
        <f t="shared" si="15"/>
        <v>0</v>
      </c>
      <c r="L99" s="97">
        <f t="shared" si="16"/>
        <v>12662</v>
      </c>
      <c r="M99" s="97">
        <f t="shared" si="11"/>
        <v>2785</v>
      </c>
      <c r="BN99" s="97">
        <v>1017</v>
      </c>
      <c r="BO99" s="97">
        <v>1375</v>
      </c>
      <c r="BP99" s="97">
        <v>1743</v>
      </c>
      <c r="BQ99" s="97">
        <v>1076</v>
      </c>
      <c r="BR99" s="97">
        <v>1176</v>
      </c>
      <c r="BS99" s="97">
        <v>1184</v>
      </c>
      <c r="BT99" s="97">
        <v>1565</v>
      </c>
      <c r="BU99" s="97">
        <v>2456</v>
      </c>
      <c r="BV99" s="97">
        <v>1070</v>
      </c>
      <c r="BW99" s="97">
        <v>96</v>
      </c>
      <c r="BX99" s="97">
        <v>285</v>
      </c>
      <c r="BY99" s="97">
        <v>293</v>
      </c>
      <c r="BZ99" s="97">
        <v>168</v>
      </c>
      <c r="CA99" s="97">
        <v>216</v>
      </c>
      <c r="CB99" s="97">
        <v>63</v>
      </c>
      <c r="CC99" s="97">
        <v>874</v>
      </c>
      <c r="CD99" s="97">
        <v>326</v>
      </c>
      <c r="CE99" s="97">
        <v>464</v>
      </c>
    </row>
    <row r="100" spans="1:83" ht="15" customHeight="1" outlineLevel="1">
      <c r="B100" s="97" t="s">
        <v>0</v>
      </c>
      <c r="C100" s="97" t="s">
        <v>5185</v>
      </c>
      <c r="D100" s="97" t="s">
        <v>9</v>
      </c>
      <c r="E100" s="535" t="s">
        <v>7</v>
      </c>
      <c r="F100" s="97" t="s">
        <v>214</v>
      </c>
      <c r="G100" s="1457" t="s">
        <v>4467</v>
      </c>
      <c r="H100" s="97">
        <f t="shared" si="12"/>
        <v>0</v>
      </c>
      <c r="I100" s="97">
        <f t="shared" si="13"/>
        <v>0</v>
      </c>
      <c r="J100" s="97">
        <f t="shared" si="14"/>
        <v>0</v>
      </c>
      <c r="K100" s="97">
        <f t="shared" si="15"/>
        <v>0</v>
      </c>
      <c r="L100" s="97">
        <f t="shared" si="16"/>
        <v>0</v>
      </c>
      <c r="M100" s="97">
        <f t="shared" si="11"/>
        <v>2205</v>
      </c>
      <c r="CB100" s="97">
        <v>44</v>
      </c>
      <c r="CC100" s="97">
        <v>221</v>
      </c>
      <c r="CD100" s="97">
        <v>784</v>
      </c>
      <c r="CE100" s="97">
        <v>1156</v>
      </c>
    </row>
    <row r="101" spans="1:83" ht="15" customHeight="1" outlineLevel="1">
      <c r="B101" s="97" t="s">
        <v>0</v>
      </c>
      <c r="C101" s="97" t="s">
        <v>4525</v>
      </c>
      <c r="D101" s="97" t="s">
        <v>8</v>
      </c>
      <c r="E101" s="97" t="s">
        <v>6</v>
      </c>
      <c r="F101" s="535" t="s">
        <v>4526</v>
      </c>
      <c r="G101" s="1457" t="s">
        <v>4467</v>
      </c>
      <c r="H101" s="97">
        <f t="shared" si="12"/>
        <v>6164</v>
      </c>
      <c r="I101" s="97">
        <f t="shared" si="13"/>
        <v>11201</v>
      </c>
      <c r="J101" s="97">
        <f t="shared" si="14"/>
        <v>25</v>
      </c>
      <c r="K101" s="97">
        <f t="shared" si="15"/>
        <v>0</v>
      </c>
      <c r="L101" s="97">
        <f t="shared" si="16"/>
        <v>0</v>
      </c>
      <c r="M101" s="97">
        <f t="shared" si="11"/>
        <v>0</v>
      </c>
      <c r="Z101" s="97">
        <v>6164</v>
      </c>
      <c r="AE101" s="97">
        <v>523</v>
      </c>
      <c r="AF101" s="97">
        <v>1103</v>
      </c>
      <c r="AG101" s="97">
        <v>722</v>
      </c>
      <c r="AH101" s="97">
        <v>1938</v>
      </c>
      <c r="AI101" s="97">
        <v>2193</v>
      </c>
      <c r="AJ101" s="97">
        <v>2308</v>
      </c>
      <c r="AK101" s="97">
        <v>1923</v>
      </c>
      <c r="AL101" s="97">
        <v>491</v>
      </c>
      <c r="AN101" s="97">
        <v>0</v>
      </c>
      <c r="AO101" s="97">
        <v>25</v>
      </c>
      <c r="AR101" s="97">
        <v>0</v>
      </c>
      <c r="AT101" s="97">
        <v>0</v>
      </c>
    </row>
    <row r="102" spans="1:83" ht="15" customHeight="1" outlineLevel="1">
      <c r="B102" s="97" t="s">
        <v>0</v>
      </c>
      <c r="C102" s="97" t="s">
        <v>4527</v>
      </c>
      <c r="D102" s="97" t="s">
        <v>8</v>
      </c>
      <c r="E102" s="97" t="s">
        <v>6</v>
      </c>
      <c r="F102" s="535" t="s">
        <v>4526</v>
      </c>
      <c r="G102" s="1457" t="s">
        <v>4467</v>
      </c>
      <c r="H102" s="97">
        <f t="shared" si="12"/>
        <v>0</v>
      </c>
      <c r="I102" s="97">
        <f t="shared" si="13"/>
        <v>9091</v>
      </c>
      <c r="J102" s="97">
        <f t="shared" si="14"/>
        <v>42342</v>
      </c>
      <c r="K102" s="97">
        <f t="shared" si="15"/>
        <v>13676</v>
      </c>
      <c r="L102" s="97">
        <f t="shared" si="16"/>
        <v>0</v>
      </c>
      <c r="M102" s="97">
        <f t="shared" si="11"/>
        <v>0</v>
      </c>
      <c r="AE102" s="97">
        <v>548</v>
      </c>
      <c r="AF102" s="97">
        <v>1260</v>
      </c>
      <c r="AG102" s="97">
        <v>2835</v>
      </c>
      <c r="AH102" s="97">
        <v>598</v>
      </c>
      <c r="AI102" s="97">
        <v>898</v>
      </c>
      <c r="AJ102" s="97">
        <v>1002</v>
      </c>
      <c r="AK102" s="97">
        <v>603</v>
      </c>
      <c r="AL102" s="97">
        <v>1347</v>
      </c>
      <c r="AN102" s="97">
        <v>2206</v>
      </c>
      <c r="AO102" s="97">
        <v>3593</v>
      </c>
      <c r="AP102" s="97">
        <v>3709</v>
      </c>
      <c r="AQ102" s="97">
        <v>4471</v>
      </c>
      <c r="AR102" s="97">
        <v>4714</v>
      </c>
      <c r="AS102" s="97">
        <v>3796</v>
      </c>
      <c r="AT102" s="97">
        <v>5018</v>
      </c>
      <c r="AU102" s="97">
        <v>5084</v>
      </c>
      <c r="AV102" s="97">
        <v>4502</v>
      </c>
      <c r="AW102" s="97">
        <v>4062</v>
      </c>
      <c r="AX102" s="97">
        <v>1187</v>
      </c>
      <c r="AY102" s="97">
        <v>129</v>
      </c>
      <c r="AZ102" s="97">
        <v>893</v>
      </c>
      <c r="BA102" s="97">
        <v>3000</v>
      </c>
      <c r="BB102" s="97">
        <v>4152</v>
      </c>
      <c r="BC102" s="97">
        <v>4262</v>
      </c>
      <c r="BE102" s="97">
        <v>343</v>
      </c>
      <c r="BF102" s="97">
        <v>345</v>
      </c>
      <c r="BG102" s="97">
        <v>10</v>
      </c>
      <c r="BH102" s="97">
        <v>63</v>
      </c>
      <c r="BI102" s="97">
        <v>12</v>
      </c>
      <c r="BJ102" s="97">
        <v>467</v>
      </c>
    </row>
    <row r="103" spans="1:83" ht="15" customHeight="1" outlineLevel="1">
      <c r="A103" s="97">
        <v>4</v>
      </c>
      <c r="B103" s="97" t="s">
        <v>0</v>
      </c>
      <c r="C103" s="97" t="s">
        <v>4528</v>
      </c>
      <c r="D103" s="97" t="s">
        <v>8</v>
      </c>
      <c r="E103" s="97" t="s">
        <v>6</v>
      </c>
      <c r="F103" s="535" t="s">
        <v>4526</v>
      </c>
      <c r="G103" s="1457" t="s">
        <v>4467</v>
      </c>
      <c r="H103" s="97">
        <f t="shared" si="12"/>
        <v>0</v>
      </c>
      <c r="I103" s="97">
        <f t="shared" si="13"/>
        <v>0</v>
      </c>
      <c r="J103" s="97">
        <f t="shared" si="14"/>
        <v>0</v>
      </c>
      <c r="K103" s="97">
        <f t="shared" si="15"/>
        <v>1203</v>
      </c>
      <c r="L103" s="97">
        <f t="shared" si="16"/>
        <v>2095</v>
      </c>
      <c r="M103" s="97">
        <f t="shared" si="11"/>
        <v>0</v>
      </c>
      <c r="BJ103" s="97">
        <v>1203</v>
      </c>
      <c r="BL103" s="97">
        <v>485</v>
      </c>
      <c r="BM103" s="97">
        <v>650</v>
      </c>
      <c r="BN103" s="97">
        <v>420</v>
      </c>
      <c r="BO103" s="97">
        <v>345</v>
      </c>
      <c r="BP103" s="97">
        <v>105</v>
      </c>
      <c r="BQ103" s="97">
        <v>90</v>
      </c>
    </row>
    <row r="104" spans="1:83" ht="15" customHeight="1" outlineLevel="1">
      <c r="B104" s="97" t="s">
        <v>0</v>
      </c>
      <c r="C104" s="97" t="s">
        <v>4529</v>
      </c>
      <c r="D104" s="97" t="s">
        <v>8</v>
      </c>
      <c r="E104" s="535" t="s">
        <v>6</v>
      </c>
      <c r="F104" s="535" t="s">
        <v>4526</v>
      </c>
      <c r="G104" s="1457" t="s">
        <v>4467</v>
      </c>
      <c r="H104" s="97">
        <f t="shared" si="12"/>
        <v>0</v>
      </c>
      <c r="I104" s="97">
        <f t="shared" ref="I104:I135" si="17">SUM(AA104:AL104)</f>
        <v>0</v>
      </c>
      <c r="J104" s="97">
        <f t="shared" ref="J104:J135" si="18">SUM(AM104:AX104)</f>
        <v>117</v>
      </c>
      <c r="K104" s="97">
        <f t="shared" ref="K104:K135" si="19">SUM(AY104:BJ104)</f>
        <v>457</v>
      </c>
      <c r="L104" s="97">
        <f t="shared" ref="L104:L135" si="20">SUM(BK104:BV104)</f>
        <v>0</v>
      </c>
      <c r="M104" s="97">
        <f t="shared" si="11"/>
        <v>0</v>
      </c>
      <c r="AW104" s="97">
        <v>33</v>
      </c>
      <c r="AX104" s="97">
        <v>84</v>
      </c>
      <c r="AY104" s="97">
        <v>130</v>
      </c>
      <c r="AZ104" s="97">
        <v>37</v>
      </c>
      <c r="BA104" s="97">
        <v>6</v>
      </c>
      <c r="BB104" s="97">
        <v>36</v>
      </c>
      <c r="BC104" s="97">
        <v>106</v>
      </c>
      <c r="BD104" s="97">
        <v>27</v>
      </c>
      <c r="BE104" s="97">
        <v>2</v>
      </c>
      <c r="BF104" s="97">
        <v>29</v>
      </c>
      <c r="BJ104" s="97">
        <v>84</v>
      </c>
    </row>
    <row r="105" spans="1:83" ht="15" customHeight="1" outlineLevel="1">
      <c r="B105" s="97" t="s">
        <v>0</v>
      </c>
      <c r="C105" s="97" t="s">
        <v>5279</v>
      </c>
      <c r="D105" s="97" t="s">
        <v>9</v>
      </c>
      <c r="E105" s="97" t="s">
        <v>6</v>
      </c>
      <c r="F105" s="535" t="s">
        <v>5280</v>
      </c>
      <c r="G105" s="1457" t="s">
        <v>4467</v>
      </c>
      <c r="H105" s="97">
        <f t="shared" si="12"/>
        <v>0</v>
      </c>
      <c r="I105" s="97">
        <f t="shared" si="17"/>
        <v>0</v>
      </c>
      <c r="J105" s="97">
        <f t="shared" si="18"/>
        <v>0</v>
      </c>
      <c r="K105" s="97">
        <f t="shared" si="19"/>
        <v>0</v>
      </c>
      <c r="L105" s="97">
        <f t="shared" si="20"/>
        <v>0</v>
      </c>
      <c r="M105" s="97">
        <f t="shared" si="11"/>
        <v>102</v>
      </c>
      <c r="CE105" s="97">
        <v>102</v>
      </c>
    </row>
    <row r="106" spans="1:83" ht="15" customHeight="1" outlineLevel="1">
      <c r="B106" s="97" t="s">
        <v>0</v>
      </c>
      <c r="C106" s="97" t="s">
        <v>1578</v>
      </c>
      <c r="D106" s="97" t="s">
        <v>10</v>
      </c>
      <c r="E106" s="97" t="s">
        <v>6</v>
      </c>
      <c r="F106" s="535" t="s">
        <v>216</v>
      </c>
      <c r="G106" s="1457" t="s">
        <v>4467</v>
      </c>
      <c r="H106" s="97">
        <f t="shared" si="12"/>
        <v>0</v>
      </c>
      <c r="I106" s="97">
        <f t="shared" si="17"/>
        <v>0</v>
      </c>
      <c r="J106" s="97">
        <f t="shared" si="18"/>
        <v>0</v>
      </c>
      <c r="K106" s="97">
        <f t="shared" si="19"/>
        <v>1535</v>
      </c>
      <c r="L106" s="97">
        <f t="shared" si="20"/>
        <v>2269</v>
      </c>
      <c r="M106" s="97">
        <f t="shared" si="11"/>
        <v>0</v>
      </c>
      <c r="BE106" s="97">
        <v>1</v>
      </c>
      <c r="BI106" s="97">
        <v>2</v>
      </c>
      <c r="BJ106" s="97">
        <v>1532</v>
      </c>
      <c r="BK106" s="97">
        <v>1300</v>
      </c>
      <c r="BM106" s="97">
        <v>620</v>
      </c>
      <c r="BN106" s="97">
        <v>53</v>
      </c>
      <c r="BO106" s="97">
        <v>278</v>
      </c>
      <c r="BS106" s="97">
        <v>18</v>
      </c>
    </row>
    <row r="107" spans="1:83" ht="15" customHeight="1" outlineLevel="1">
      <c r="B107" s="97" t="s">
        <v>0</v>
      </c>
      <c r="C107" s="97" t="s">
        <v>4449</v>
      </c>
      <c r="D107" s="97" t="s">
        <v>9</v>
      </c>
      <c r="E107" s="535" t="s">
        <v>7</v>
      </c>
      <c r="F107" s="535" t="s">
        <v>216</v>
      </c>
      <c r="G107" s="1457" t="s">
        <v>4423</v>
      </c>
      <c r="H107" s="97">
        <f t="shared" si="12"/>
        <v>0</v>
      </c>
      <c r="I107" s="97">
        <f t="shared" si="17"/>
        <v>0</v>
      </c>
      <c r="J107" s="97">
        <f t="shared" si="18"/>
        <v>0</v>
      </c>
      <c r="K107" s="97">
        <f t="shared" si="19"/>
        <v>0</v>
      </c>
      <c r="L107" s="97">
        <f t="shared" si="20"/>
        <v>1639</v>
      </c>
      <c r="M107" s="97">
        <f t="shared" si="11"/>
        <v>0</v>
      </c>
      <c r="BT107" s="97">
        <v>1200</v>
      </c>
      <c r="BU107" s="97">
        <v>439</v>
      </c>
    </row>
    <row r="108" spans="1:83" ht="15" customHeight="1" outlineLevel="1">
      <c r="B108" s="97" t="s">
        <v>0</v>
      </c>
      <c r="C108" s="97" t="s">
        <v>4530</v>
      </c>
      <c r="D108" s="97" t="s">
        <v>9</v>
      </c>
      <c r="E108" s="535" t="s">
        <v>6</v>
      </c>
      <c r="F108" s="535" t="s">
        <v>216</v>
      </c>
      <c r="G108" s="1457" t="s">
        <v>4467</v>
      </c>
      <c r="H108" s="97">
        <f t="shared" si="12"/>
        <v>0</v>
      </c>
      <c r="I108" s="97">
        <f t="shared" si="17"/>
        <v>0</v>
      </c>
      <c r="J108" s="97">
        <f t="shared" si="18"/>
        <v>0</v>
      </c>
      <c r="K108" s="97">
        <f t="shared" si="19"/>
        <v>0</v>
      </c>
      <c r="L108" s="97">
        <f t="shared" si="20"/>
        <v>3950</v>
      </c>
      <c r="M108" s="97">
        <f t="shared" si="11"/>
        <v>65</v>
      </c>
      <c r="BM108" s="97">
        <v>1516</v>
      </c>
      <c r="BN108" s="97">
        <v>1079</v>
      </c>
      <c r="BO108" s="97">
        <v>728</v>
      </c>
      <c r="BP108" s="97">
        <v>402</v>
      </c>
      <c r="BQ108" s="97">
        <v>20</v>
      </c>
      <c r="BR108" s="97">
        <v>23</v>
      </c>
      <c r="BS108" s="97">
        <v>17</v>
      </c>
      <c r="BT108" s="97">
        <v>55</v>
      </c>
      <c r="BU108" s="97">
        <v>14</v>
      </c>
      <c r="BV108" s="97">
        <v>96</v>
      </c>
      <c r="BW108" s="97">
        <v>24</v>
      </c>
      <c r="BY108" s="97">
        <v>5</v>
      </c>
      <c r="BZ108" s="97">
        <v>6</v>
      </c>
      <c r="CA108" s="97">
        <v>2</v>
      </c>
      <c r="CB108" s="97">
        <v>5</v>
      </c>
      <c r="CC108" s="97">
        <v>16</v>
      </c>
      <c r="CE108" s="97">
        <v>7</v>
      </c>
    </row>
    <row r="109" spans="1:83" ht="15" customHeight="1" outlineLevel="1">
      <c r="B109" s="97" t="s">
        <v>0</v>
      </c>
      <c r="C109" s="97" t="s">
        <v>4531</v>
      </c>
      <c r="D109" s="97" t="s">
        <v>9</v>
      </c>
      <c r="E109" s="97" t="s">
        <v>7</v>
      </c>
      <c r="F109" s="535" t="s">
        <v>216</v>
      </c>
      <c r="G109" s="1457" t="s">
        <v>4467</v>
      </c>
      <c r="H109" s="97">
        <f t="shared" si="12"/>
        <v>0</v>
      </c>
      <c r="I109" s="97">
        <f t="shared" si="17"/>
        <v>0</v>
      </c>
      <c r="J109" s="97">
        <f t="shared" si="18"/>
        <v>0</v>
      </c>
      <c r="K109" s="97">
        <f t="shared" si="19"/>
        <v>0</v>
      </c>
      <c r="L109" s="97">
        <f t="shared" si="20"/>
        <v>4617</v>
      </c>
      <c r="M109" s="97">
        <f t="shared" si="11"/>
        <v>888</v>
      </c>
      <c r="BN109" s="97">
        <v>325</v>
      </c>
      <c r="BO109" s="97">
        <v>251</v>
      </c>
      <c r="BP109" s="97">
        <v>3156</v>
      </c>
      <c r="BQ109" s="97">
        <v>215</v>
      </c>
      <c r="BS109" s="97">
        <v>91</v>
      </c>
      <c r="BT109" s="97">
        <v>85</v>
      </c>
      <c r="BU109" s="97">
        <v>401</v>
      </c>
      <c r="BV109" s="97">
        <v>93</v>
      </c>
      <c r="BW109" s="97">
        <v>184</v>
      </c>
      <c r="BX109" s="97">
        <v>11</v>
      </c>
      <c r="BY109" s="97">
        <v>172</v>
      </c>
      <c r="BZ109" s="97">
        <v>285</v>
      </c>
      <c r="CA109" s="97">
        <v>82</v>
      </c>
      <c r="CB109" s="97">
        <v>42</v>
      </c>
      <c r="CC109" s="97">
        <v>87</v>
      </c>
      <c r="CD109" s="97">
        <v>14</v>
      </c>
      <c r="CE109" s="97">
        <v>11</v>
      </c>
    </row>
    <row r="110" spans="1:83" ht="15" customHeight="1" outlineLevel="1">
      <c r="B110" s="97" t="s">
        <v>0</v>
      </c>
      <c r="C110" s="97" t="s">
        <v>4532</v>
      </c>
      <c r="D110" s="97" t="s">
        <v>9</v>
      </c>
      <c r="E110" s="97" t="s">
        <v>6</v>
      </c>
      <c r="F110" s="535" t="s">
        <v>216</v>
      </c>
      <c r="G110" s="1457" t="s">
        <v>4467</v>
      </c>
      <c r="H110" s="97">
        <f t="shared" si="12"/>
        <v>10420</v>
      </c>
      <c r="I110" s="97">
        <f t="shared" si="17"/>
        <v>10799</v>
      </c>
      <c r="J110" s="97">
        <f t="shared" si="18"/>
        <v>3410</v>
      </c>
      <c r="K110" s="97">
        <f t="shared" si="19"/>
        <v>0</v>
      </c>
      <c r="L110" s="97">
        <f t="shared" si="20"/>
        <v>58</v>
      </c>
      <c r="M110" s="97">
        <f t="shared" si="11"/>
        <v>0</v>
      </c>
      <c r="O110" s="97">
        <v>186</v>
      </c>
      <c r="P110" s="97">
        <v>164</v>
      </c>
      <c r="Q110" s="97">
        <v>152</v>
      </c>
      <c r="R110" s="97">
        <v>584</v>
      </c>
      <c r="S110" s="97">
        <v>490</v>
      </c>
      <c r="T110" s="97">
        <v>1015</v>
      </c>
      <c r="U110" s="97">
        <v>945</v>
      </c>
      <c r="V110" s="97">
        <v>1050</v>
      </c>
      <c r="W110" s="97">
        <v>1400</v>
      </c>
      <c r="X110" s="97">
        <v>1401</v>
      </c>
      <c r="Y110" s="97">
        <v>1452</v>
      </c>
      <c r="Z110" s="97">
        <v>1581</v>
      </c>
      <c r="AA110" s="97">
        <v>1427</v>
      </c>
      <c r="AB110" s="97">
        <v>1181</v>
      </c>
      <c r="AC110" s="97">
        <v>1802</v>
      </c>
      <c r="AD110" s="97">
        <v>623</v>
      </c>
      <c r="AE110" s="97">
        <v>485</v>
      </c>
      <c r="AF110" s="97">
        <v>494</v>
      </c>
      <c r="AG110" s="97">
        <v>394</v>
      </c>
      <c r="AH110" s="97">
        <v>541</v>
      </c>
      <c r="AI110" s="97">
        <v>1055</v>
      </c>
      <c r="AJ110" s="97">
        <v>614</v>
      </c>
      <c r="AK110" s="97">
        <v>776</v>
      </c>
      <c r="AL110" s="97">
        <v>1407</v>
      </c>
      <c r="AN110" s="97">
        <v>70</v>
      </c>
      <c r="AO110" s="97">
        <v>548</v>
      </c>
      <c r="AP110" s="97">
        <v>347</v>
      </c>
      <c r="AQ110" s="97">
        <v>184</v>
      </c>
      <c r="AR110" s="97">
        <v>230</v>
      </c>
      <c r="AS110" s="97">
        <v>392</v>
      </c>
      <c r="AU110" s="97">
        <v>171</v>
      </c>
      <c r="AV110" s="97">
        <v>274</v>
      </c>
      <c r="AW110" s="97">
        <v>502</v>
      </c>
      <c r="AX110" s="97">
        <v>692</v>
      </c>
      <c r="BR110" s="97">
        <v>58</v>
      </c>
    </row>
    <row r="111" spans="1:83" ht="15" customHeight="1" outlineLevel="1">
      <c r="B111" s="97" t="s">
        <v>0</v>
      </c>
      <c r="C111" s="97" t="s">
        <v>4533</v>
      </c>
      <c r="D111" s="97" t="s">
        <v>9</v>
      </c>
      <c r="E111" s="535" t="s">
        <v>6</v>
      </c>
      <c r="F111" s="535" t="s">
        <v>216</v>
      </c>
      <c r="G111" s="1457" t="s">
        <v>4467</v>
      </c>
      <c r="H111" s="97">
        <f t="shared" si="12"/>
        <v>0</v>
      </c>
      <c r="I111" s="97">
        <f t="shared" si="17"/>
        <v>4971</v>
      </c>
      <c r="J111" s="97">
        <f t="shared" si="18"/>
        <v>0</v>
      </c>
      <c r="K111" s="97">
        <f t="shared" si="19"/>
        <v>0</v>
      </c>
      <c r="L111" s="97">
        <f t="shared" si="20"/>
        <v>0</v>
      </c>
      <c r="M111" s="97">
        <f t="shared" si="11"/>
        <v>0</v>
      </c>
      <c r="AD111" s="97">
        <v>750</v>
      </c>
      <c r="AE111" s="97">
        <v>591</v>
      </c>
      <c r="AF111" s="97">
        <v>524</v>
      </c>
      <c r="AG111" s="97">
        <v>359</v>
      </c>
      <c r="AH111" s="97">
        <v>451</v>
      </c>
      <c r="AI111" s="97">
        <v>434</v>
      </c>
      <c r="AJ111" s="97">
        <v>329</v>
      </c>
      <c r="AK111" s="97">
        <v>445</v>
      </c>
      <c r="AL111" s="97">
        <v>1088</v>
      </c>
      <c r="AO111" s="97">
        <v>0</v>
      </c>
    </row>
    <row r="112" spans="1:83" ht="15" customHeight="1" outlineLevel="1">
      <c r="B112" s="97" t="s">
        <v>0</v>
      </c>
      <c r="C112" s="97" t="s">
        <v>4534</v>
      </c>
      <c r="D112" s="97" t="s">
        <v>8</v>
      </c>
      <c r="E112" s="535" t="s">
        <v>6</v>
      </c>
      <c r="F112" s="535" t="s">
        <v>216</v>
      </c>
      <c r="G112" s="1457" t="s">
        <v>4467</v>
      </c>
      <c r="H112" s="97">
        <f t="shared" si="12"/>
        <v>0</v>
      </c>
      <c r="I112" s="97">
        <f t="shared" si="17"/>
        <v>2599</v>
      </c>
      <c r="J112" s="97">
        <f t="shared" si="18"/>
        <v>24210</v>
      </c>
      <c r="K112" s="97">
        <f t="shared" si="19"/>
        <v>43179</v>
      </c>
      <c r="L112" s="97">
        <f t="shared" si="20"/>
        <v>18379</v>
      </c>
      <c r="M112" s="97">
        <f t="shared" si="11"/>
        <v>1337</v>
      </c>
      <c r="AD112" s="97">
        <v>958</v>
      </c>
      <c r="AE112" s="97">
        <v>554</v>
      </c>
      <c r="AF112" s="97">
        <v>331</v>
      </c>
      <c r="AG112" s="97">
        <v>280</v>
      </c>
      <c r="AH112" s="97">
        <v>297</v>
      </c>
      <c r="AI112" s="97">
        <v>176</v>
      </c>
      <c r="AL112" s="97">
        <v>3</v>
      </c>
      <c r="AN112" s="97">
        <v>55</v>
      </c>
      <c r="AO112" s="97">
        <v>954</v>
      </c>
      <c r="AP112" s="97">
        <v>1670</v>
      </c>
      <c r="AQ112" s="97">
        <v>2572</v>
      </c>
      <c r="AR112" s="97">
        <v>2771</v>
      </c>
      <c r="AS112" s="97">
        <v>2078</v>
      </c>
      <c r="AT112" s="97">
        <v>2603</v>
      </c>
      <c r="AU112" s="97">
        <v>2559</v>
      </c>
      <c r="AV112" s="97">
        <v>2861</v>
      </c>
      <c r="AW112" s="97">
        <v>4965</v>
      </c>
      <c r="AX112" s="97">
        <v>1122</v>
      </c>
      <c r="AY112" s="97">
        <v>3356</v>
      </c>
      <c r="AZ112" s="97">
        <v>2762</v>
      </c>
      <c r="BA112" s="97">
        <v>4747</v>
      </c>
      <c r="BB112" s="97">
        <v>3569</v>
      </c>
      <c r="BC112" s="97">
        <v>2506</v>
      </c>
      <c r="BD112" s="97">
        <v>1630</v>
      </c>
      <c r="BE112" s="97">
        <v>3651</v>
      </c>
      <c r="BF112" s="97">
        <v>3758</v>
      </c>
      <c r="BG112" s="97">
        <v>4014</v>
      </c>
      <c r="BH112" s="97">
        <v>4283</v>
      </c>
      <c r="BI112" s="97">
        <v>4503</v>
      </c>
      <c r="BJ112" s="97">
        <v>4400</v>
      </c>
      <c r="BK112" s="97">
        <v>2745</v>
      </c>
      <c r="BL112" s="97">
        <v>1170</v>
      </c>
      <c r="BM112" s="97">
        <v>2698</v>
      </c>
      <c r="BN112" s="97">
        <v>3002</v>
      </c>
      <c r="BO112" s="97">
        <v>4505</v>
      </c>
      <c r="BP112" s="97">
        <v>3294</v>
      </c>
      <c r="BR112" s="97">
        <v>228</v>
      </c>
      <c r="BS112" s="97">
        <v>225</v>
      </c>
      <c r="BT112" s="97">
        <v>120</v>
      </c>
      <c r="BU112" s="97">
        <v>123</v>
      </c>
      <c r="BV112" s="97">
        <v>269</v>
      </c>
      <c r="BW112" s="97">
        <v>90</v>
      </c>
      <c r="BX112" s="97">
        <v>35</v>
      </c>
      <c r="BY112" s="97">
        <v>183</v>
      </c>
      <c r="BZ112" s="97">
        <v>206</v>
      </c>
      <c r="CA112" s="97">
        <v>184</v>
      </c>
      <c r="CB112" s="97">
        <v>153</v>
      </c>
      <c r="CC112" s="97">
        <v>143</v>
      </c>
      <c r="CD112" s="97">
        <v>124</v>
      </c>
      <c r="CE112" s="97">
        <v>219</v>
      </c>
    </row>
    <row r="113" spans="1:83" ht="15" customHeight="1" outlineLevel="1">
      <c r="A113" s="97">
        <v>5</v>
      </c>
      <c r="B113" s="97" t="s">
        <v>0</v>
      </c>
      <c r="C113" s="97" t="s">
        <v>4535</v>
      </c>
      <c r="D113" s="97" t="s">
        <v>9</v>
      </c>
      <c r="E113" s="97" t="s">
        <v>6</v>
      </c>
      <c r="F113" s="535" t="s">
        <v>216</v>
      </c>
      <c r="G113" s="1457" t="s">
        <v>4467</v>
      </c>
      <c r="H113" s="97">
        <f t="shared" si="12"/>
        <v>0</v>
      </c>
      <c r="I113" s="97">
        <f t="shared" si="17"/>
        <v>0</v>
      </c>
      <c r="J113" s="97">
        <f t="shared" si="18"/>
        <v>628</v>
      </c>
      <c r="K113" s="97">
        <f t="shared" si="19"/>
        <v>524</v>
      </c>
      <c r="L113" s="97">
        <f t="shared" si="20"/>
        <v>0</v>
      </c>
      <c r="M113" s="97">
        <f t="shared" si="11"/>
        <v>0</v>
      </c>
      <c r="AU113" s="97">
        <v>276</v>
      </c>
      <c r="AV113" s="97">
        <v>112</v>
      </c>
      <c r="AW113" s="97">
        <v>193</v>
      </c>
      <c r="AX113" s="97">
        <v>47</v>
      </c>
      <c r="AY113" s="97">
        <v>29</v>
      </c>
      <c r="AZ113" s="97">
        <v>219</v>
      </c>
      <c r="BA113" s="97">
        <v>276</v>
      </c>
    </row>
    <row r="114" spans="1:83" ht="15" customHeight="1" outlineLevel="1">
      <c r="B114" s="97" t="s">
        <v>0</v>
      </c>
      <c r="C114" s="97" t="s">
        <v>4536</v>
      </c>
      <c r="D114" s="97" t="s">
        <v>9</v>
      </c>
      <c r="E114" s="97" t="s">
        <v>7</v>
      </c>
      <c r="F114" s="535" t="s">
        <v>216</v>
      </c>
      <c r="G114" s="1457" t="s">
        <v>4467</v>
      </c>
      <c r="H114" s="97">
        <f t="shared" si="12"/>
        <v>0</v>
      </c>
      <c r="I114" s="97">
        <f t="shared" si="17"/>
        <v>0</v>
      </c>
      <c r="J114" s="97">
        <f t="shared" si="18"/>
        <v>0</v>
      </c>
      <c r="K114" s="97">
        <f t="shared" si="19"/>
        <v>5217</v>
      </c>
      <c r="L114" s="97">
        <f t="shared" si="20"/>
        <v>3820</v>
      </c>
      <c r="M114" s="97">
        <f t="shared" si="11"/>
        <v>24</v>
      </c>
      <c r="AY114" s="97">
        <v>236</v>
      </c>
      <c r="AZ114" s="97">
        <v>67</v>
      </c>
      <c r="BA114" s="97">
        <v>8</v>
      </c>
      <c r="BB114" s="97">
        <v>224</v>
      </c>
      <c r="BC114" s="97">
        <v>99</v>
      </c>
      <c r="BD114" s="97">
        <v>9</v>
      </c>
      <c r="BE114" s="97">
        <v>205</v>
      </c>
      <c r="BF114" s="97">
        <v>692</v>
      </c>
      <c r="BG114" s="97">
        <v>608</v>
      </c>
      <c r="BH114" s="97">
        <v>507</v>
      </c>
      <c r="BI114" s="97">
        <v>4</v>
      </c>
      <c r="BJ114" s="97">
        <v>2558</v>
      </c>
      <c r="BK114" s="97">
        <v>202</v>
      </c>
      <c r="BL114" s="97">
        <v>287</v>
      </c>
      <c r="BM114" s="97">
        <v>384</v>
      </c>
      <c r="BN114" s="97">
        <v>565</v>
      </c>
      <c r="BO114" s="97">
        <v>854</v>
      </c>
      <c r="BP114" s="97">
        <v>1518</v>
      </c>
      <c r="BQ114" s="97">
        <v>1</v>
      </c>
      <c r="BS114" s="97">
        <v>1</v>
      </c>
      <c r="BT114" s="97">
        <v>4</v>
      </c>
      <c r="BU114" s="97">
        <v>1</v>
      </c>
      <c r="BV114" s="97">
        <v>3</v>
      </c>
      <c r="BW114" s="97">
        <v>2</v>
      </c>
      <c r="BX114" s="97">
        <v>1</v>
      </c>
      <c r="BY114" s="97">
        <v>5</v>
      </c>
      <c r="BZ114" s="97">
        <v>15</v>
      </c>
      <c r="CB114" s="97">
        <v>1</v>
      </c>
    </row>
    <row r="115" spans="1:83" ht="15" customHeight="1" outlineLevel="1">
      <c r="B115" s="97" t="s">
        <v>0</v>
      </c>
      <c r="C115" s="97" t="s">
        <v>4537</v>
      </c>
      <c r="D115" s="97" t="s">
        <v>10</v>
      </c>
      <c r="E115" s="97" t="s">
        <v>6</v>
      </c>
      <c r="F115" s="535" t="s">
        <v>216</v>
      </c>
      <c r="G115" s="1457" t="s">
        <v>4467</v>
      </c>
      <c r="H115" s="97">
        <f t="shared" si="12"/>
        <v>0</v>
      </c>
      <c r="I115" s="97">
        <f t="shared" si="17"/>
        <v>4971</v>
      </c>
      <c r="J115" s="97">
        <f t="shared" si="18"/>
        <v>0</v>
      </c>
      <c r="K115" s="97">
        <f t="shared" si="19"/>
        <v>409</v>
      </c>
      <c r="L115" s="97">
        <f t="shared" si="20"/>
        <v>826</v>
      </c>
      <c r="M115" s="97">
        <f t="shared" si="11"/>
        <v>537</v>
      </c>
      <c r="AD115" s="97">
        <v>750</v>
      </c>
      <c r="AE115" s="97">
        <v>591</v>
      </c>
      <c r="AF115" s="97">
        <v>524</v>
      </c>
      <c r="AG115" s="97">
        <v>359</v>
      </c>
      <c r="AH115" s="97">
        <v>451</v>
      </c>
      <c r="AI115" s="97">
        <v>434</v>
      </c>
      <c r="AJ115" s="97">
        <v>329</v>
      </c>
      <c r="AK115" s="97">
        <v>445</v>
      </c>
      <c r="AL115" s="97">
        <v>1088</v>
      </c>
      <c r="AO115" s="97">
        <v>0</v>
      </c>
      <c r="BB115" s="97">
        <v>10</v>
      </c>
      <c r="BC115" s="97">
        <v>65</v>
      </c>
      <c r="BD115" s="97">
        <v>220</v>
      </c>
      <c r="BF115" s="97">
        <v>54</v>
      </c>
      <c r="BG115" s="97">
        <v>46</v>
      </c>
      <c r="BH115" s="97">
        <v>14</v>
      </c>
      <c r="BL115" s="97">
        <v>229</v>
      </c>
      <c r="BP115" s="97">
        <v>380</v>
      </c>
      <c r="BR115" s="97">
        <v>4</v>
      </c>
      <c r="BT115" s="97">
        <v>16</v>
      </c>
      <c r="BU115" s="97">
        <v>158</v>
      </c>
      <c r="BV115" s="97">
        <v>39</v>
      </c>
      <c r="BW115" s="97">
        <v>16</v>
      </c>
      <c r="BX115" s="97">
        <v>4</v>
      </c>
      <c r="BY115" s="97">
        <v>9</v>
      </c>
      <c r="BZ115" s="97">
        <v>132</v>
      </c>
      <c r="CA115" s="97">
        <v>113</v>
      </c>
      <c r="CB115" s="97">
        <v>92</v>
      </c>
      <c r="CC115" s="97">
        <v>86</v>
      </c>
      <c r="CE115" s="97">
        <v>85</v>
      </c>
    </row>
    <row r="116" spans="1:83" ht="15" customHeight="1" outlineLevel="1">
      <c r="B116" s="97" t="s">
        <v>0</v>
      </c>
      <c r="C116" s="97" t="s">
        <v>5011</v>
      </c>
      <c r="D116" s="97" t="s">
        <v>10</v>
      </c>
      <c r="E116" s="97" t="s">
        <v>6</v>
      </c>
      <c r="F116" s="535" t="s">
        <v>216</v>
      </c>
      <c r="G116" s="1457" t="s">
        <v>4467</v>
      </c>
      <c r="H116" s="97">
        <f t="shared" si="12"/>
        <v>0</v>
      </c>
      <c r="I116" s="97">
        <f t="shared" si="17"/>
        <v>0</v>
      </c>
      <c r="J116" s="97">
        <f t="shared" si="18"/>
        <v>0</v>
      </c>
      <c r="K116" s="97">
        <f t="shared" si="19"/>
        <v>0</v>
      </c>
      <c r="L116" s="97">
        <f t="shared" si="20"/>
        <v>0</v>
      </c>
      <c r="M116" s="97">
        <f t="shared" si="11"/>
        <v>940</v>
      </c>
      <c r="BZ116" s="97">
        <v>89</v>
      </c>
      <c r="CA116" s="97">
        <v>92</v>
      </c>
      <c r="CB116" s="97">
        <v>83</v>
      </c>
      <c r="CC116" s="97">
        <v>142</v>
      </c>
      <c r="CD116" s="97">
        <v>383</v>
      </c>
      <c r="CE116" s="97">
        <v>151</v>
      </c>
    </row>
    <row r="117" spans="1:83" ht="15" customHeight="1" outlineLevel="1">
      <c r="B117" s="97" t="s">
        <v>0</v>
      </c>
      <c r="C117" s="97" t="s">
        <v>4538</v>
      </c>
      <c r="D117" s="97" t="s">
        <v>8</v>
      </c>
      <c r="E117" s="97" t="s">
        <v>6</v>
      </c>
      <c r="F117" s="535" t="s">
        <v>231</v>
      </c>
      <c r="G117" s="1457" t="s">
        <v>4467</v>
      </c>
      <c r="H117" s="97">
        <f t="shared" si="12"/>
        <v>5268</v>
      </c>
      <c r="I117" s="97">
        <f t="shared" si="17"/>
        <v>9569</v>
      </c>
      <c r="J117" s="97">
        <f t="shared" si="18"/>
        <v>10663</v>
      </c>
      <c r="K117" s="97">
        <f t="shared" si="19"/>
        <v>662</v>
      </c>
      <c r="L117" s="97">
        <f t="shared" si="20"/>
        <v>0</v>
      </c>
      <c r="M117" s="97">
        <f t="shared" si="11"/>
        <v>0</v>
      </c>
      <c r="T117" s="97">
        <v>475</v>
      </c>
      <c r="U117" s="97">
        <v>450</v>
      </c>
      <c r="V117" s="97">
        <v>500</v>
      </c>
      <c r="W117" s="97">
        <v>800</v>
      </c>
      <c r="X117" s="97">
        <v>1000</v>
      </c>
      <c r="Y117" s="97">
        <v>900</v>
      </c>
      <c r="Z117" s="97">
        <v>1143</v>
      </c>
      <c r="AA117" s="97">
        <v>1009</v>
      </c>
      <c r="AB117" s="97">
        <v>800</v>
      </c>
      <c r="AC117" s="97">
        <v>600</v>
      </c>
      <c r="AD117" s="97">
        <v>204</v>
      </c>
      <c r="AE117" s="97">
        <v>650</v>
      </c>
      <c r="AF117" s="97">
        <v>750</v>
      </c>
      <c r="AG117" s="97">
        <v>470</v>
      </c>
      <c r="AH117" s="97">
        <v>856</v>
      </c>
      <c r="AI117" s="97">
        <v>748</v>
      </c>
      <c r="AJ117" s="97">
        <v>1017</v>
      </c>
      <c r="AK117" s="97">
        <v>1544</v>
      </c>
      <c r="AL117" s="97">
        <v>921</v>
      </c>
      <c r="AM117" s="97">
        <v>701</v>
      </c>
      <c r="AN117" s="97">
        <v>1080</v>
      </c>
      <c r="AO117" s="97">
        <v>1178</v>
      </c>
      <c r="AP117" s="97">
        <v>1222</v>
      </c>
      <c r="AQ117" s="97">
        <v>802</v>
      </c>
      <c r="AR117" s="97">
        <v>1153</v>
      </c>
      <c r="AS117" s="97">
        <v>1441</v>
      </c>
      <c r="AT117" s="97">
        <v>1147</v>
      </c>
      <c r="AU117" s="97">
        <v>1693</v>
      </c>
      <c r="AV117" s="97">
        <v>246</v>
      </c>
      <c r="AZ117" s="97">
        <v>504</v>
      </c>
      <c r="BD117" s="97">
        <v>158</v>
      </c>
    </row>
    <row r="118" spans="1:83" ht="15" customHeight="1" outlineLevel="1">
      <c r="B118" s="97" t="s">
        <v>0</v>
      </c>
      <c r="C118" s="97" t="s">
        <v>4539</v>
      </c>
      <c r="D118" s="97" t="s">
        <v>8</v>
      </c>
      <c r="E118" s="535" t="s">
        <v>6</v>
      </c>
      <c r="F118" s="535" t="s">
        <v>231</v>
      </c>
      <c r="G118" s="1457" t="s">
        <v>4467</v>
      </c>
      <c r="H118" s="97">
        <f t="shared" si="12"/>
        <v>0</v>
      </c>
      <c r="I118" s="97">
        <f t="shared" si="17"/>
        <v>63</v>
      </c>
      <c r="J118" s="97">
        <f t="shared" si="18"/>
        <v>3372</v>
      </c>
      <c r="K118" s="97">
        <f t="shared" si="19"/>
        <v>2349</v>
      </c>
      <c r="L118" s="97">
        <f t="shared" si="20"/>
        <v>0</v>
      </c>
      <c r="M118" s="97">
        <f t="shared" si="11"/>
        <v>0</v>
      </c>
      <c r="AJ118" s="97">
        <v>4</v>
      </c>
      <c r="AK118" s="97">
        <v>0</v>
      </c>
      <c r="AL118" s="97">
        <v>59</v>
      </c>
      <c r="AP118" s="97">
        <v>285</v>
      </c>
      <c r="AQ118" s="97">
        <v>299</v>
      </c>
      <c r="AR118" s="97">
        <v>190</v>
      </c>
      <c r="AS118" s="97">
        <v>524</v>
      </c>
      <c r="AT118" s="97">
        <v>187</v>
      </c>
      <c r="AU118" s="97">
        <v>132</v>
      </c>
      <c r="AV118" s="97">
        <v>1755</v>
      </c>
      <c r="AZ118" s="97">
        <v>201</v>
      </c>
      <c r="BD118" s="97">
        <v>334</v>
      </c>
      <c r="BJ118" s="97">
        <v>1814</v>
      </c>
    </row>
    <row r="119" spans="1:83" ht="15" customHeight="1" outlineLevel="1">
      <c r="B119" s="97" t="s">
        <v>0</v>
      </c>
      <c r="C119" s="97" t="s">
        <v>4540</v>
      </c>
      <c r="D119" s="97" t="s">
        <v>8</v>
      </c>
      <c r="E119" s="535" t="s">
        <v>6</v>
      </c>
      <c r="F119" s="97" t="s">
        <v>231</v>
      </c>
      <c r="G119" s="1457" t="s">
        <v>4467</v>
      </c>
      <c r="H119" s="97">
        <f t="shared" si="12"/>
        <v>0</v>
      </c>
      <c r="I119" s="97">
        <f t="shared" si="17"/>
        <v>5976</v>
      </c>
      <c r="J119" s="97">
        <f t="shared" si="18"/>
        <v>15980</v>
      </c>
      <c r="K119" s="97">
        <f t="shared" si="19"/>
        <v>38647</v>
      </c>
      <c r="L119" s="97">
        <f t="shared" si="20"/>
        <v>8486</v>
      </c>
      <c r="M119" s="97">
        <f t="shared" si="11"/>
        <v>0</v>
      </c>
      <c r="AD119" s="97">
        <v>614</v>
      </c>
      <c r="AE119" s="97">
        <v>650</v>
      </c>
      <c r="AF119" s="97">
        <v>750</v>
      </c>
      <c r="AG119" s="97">
        <v>730</v>
      </c>
      <c r="AH119" s="97">
        <v>150</v>
      </c>
      <c r="AI119" s="97">
        <v>628</v>
      </c>
      <c r="AJ119" s="97">
        <v>605</v>
      </c>
      <c r="AK119" s="97">
        <v>1021</v>
      </c>
      <c r="AL119" s="97">
        <v>828</v>
      </c>
      <c r="AM119" s="97">
        <v>424</v>
      </c>
      <c r="AN119" s="97">
        <v>722</v>
      </c>
      <c r="AO119" s="97">
        <v>548</v>
      </c>
      <c r="AP119" s="97">
        <v>603</v>
      </c>
      <c r="AQ119" s="97">
        <v>601</v>
      </c>
      <c r="AR119" s="97">
        <v>759</v>
      </c>
      <c r="AS119" s="97">
        <v>257</v>
      </c>
      <c r="AT119" s="97">
        <v>809</v>
      </c>
      <c r="AU119" s="97">
        <v>540</v>
      </c>
      <c r="AV119" s="97">
        <v>1799</v>
      </c>
      <c r="AW119" s="97">
        <v>4004</v>
      </c>
      <c r="AX119" s="97">
        <v>4914</v>
      </c>
      <c r="AY119" s="97">
        <v>1897</v>
      </c>
      <c r="AZ119" s="97">
        <v>1594</v>
      </c>
      <c r="BA119" s="97">
        <v>2280</v>
      </c>
      <c r="BB119" s="97">
        <v>3000</v>
      </c>
      <c r="BC119" s="97">
        <v>4534</v>
      </c>
      <c r="BD119" s="97">
        <v>3638</v>
      </c>
      <c r="BE119" s="97">
        <v>2500</v>
      </c>
      <c r="BF119" s="97">
        <v>1128</v>
      </c>
      <c r="BG119" s="97">
        <v>2834</v>
      </c>
      <c r="BH119" s="97">
        <v>4704</v>
      </c>
      <c r="BI119" s="97">
        <v>5692</v>
      </c>
      <c r="BJ119" s="97">
        <v>4846</v>
      </c>
      <c r="BK119" s="97">
        <v>2765</v>
      </c>
      <c r="BL119" s="97">
        <v>2226</v>
      </c>
      <c r="BM119" s="97">
        <v>2295</v>
      </c>
      <c r="BN119" s="97">
        <v>510</v>
      </c>
      <c r="BR119" s="97">
        <v>400</v>
      </c>
      <c r="BS119" s="97">
        <v>290</v>
      </c>
    </row>
    <row r="120" spans="1:83" ht="15" customHeight="1" outlineLevel="1">
      <c r="B120" s="97" t="s">
        <v>0</v>
      </c>
      <c r="C120" s="97" t="s">
        <v>4541</v>
      </c>
      <c r="D120" s="97" t="s">
        <v>8</v>
      </c>
      <c r="E120" s="535" t="s">
        <v>6</v>
      </c>
      <c r="F120" s="535" t="s">
        <v>231</v>
      </c>
      <c r="G120" s="1457" t="s">
        <v>4467</v>
      </c>
      <c r="H120" s="97">
        <f t="shared" si="12"/>
        <v>0</v>
      </c>
      <c r="I120" s="97">
        <f t="shared" si="17"/>
        <v>0</v>
      </c>
      <c r="J120" s="97">
        <f t="shared" si="18"/>
        <v>0</v>
      </c>
      <c r="K120" s="97">
        <f t="shared" si="19"/>
        <v>52</v>
      </c>
      <c r="L120" s="97">
        <f t="shared" si="20"/>
        <v>1987</v>
      </c>
      <c r="M120" s="97">
        <f t="shared" si="11"/>
        <v>0</v>
      </c>
      <c r="BI120" s="97">
        <v>52</v>
      </c>
      <c r="BP120" s="97">
        <v>1010</v>
      </c>
      <c r="BQ120" s="97">
        <v>338</v>
      </c>
      <c r="BU120" s="97">
        <v>180</v>
      </c>
      <c r="BV120" s="97">
        <v>459</v>
      </c>
    </row>
    <row r="121" spans="1:83" ht="15" customHeight="1" outlineLevel="1">
      <c r="B121" s="97" t="s">
        <v>0</v>
      </c>
      <c r="C121" s="97" t="s">
        <v>4542</v>
      </c>
      <c r="D121" s="97" t="s">
        <v>9</v>
      </c>
      <c r="E121" s="97" t="s">
        <v>7</v>
      </c>
      <c r="F121" s="535" t="s">
        <v>231</v>
      </c>
      <c r="G121" s="1457" t="s">
        <v>4467</v>
      </c>
      <c r="H121" s="97">
        <f t="shared" si="12"/>
        <v>0</v>
      </c>
      <c r="I121" s="97">
        <f t="shared" si="17"/>
        <v>0</v>
      </c>
      <c r="J121" s="97">
        <f t="shared" si="18"/>
        <v>0</v>
      </c>
      <c r="K121" s="97">
        <f t="shared" si="19"/>
        <v>3951</v>
      </c>
      <c r="L121" s="97">
        <f t="shared" si="20"/>
        <v>364</v>
      </c>
      <c r="M121" s="97">
        <f t="shared" si="11"/>
        <v>0</v>
      </c>
      <c r="BD121" s="97">
        <v>39</v>
      </c>
      <c r="BF121" s="97">
        <v>874</v>
      </c>
      <c r="BG121" s="97">
        <v>343</v>
      </c>
      <c r="BH121" s="97">
        <v>298</v>
      </c>
      <c r="BI121" s="97">
        <v>272</v>
      </c>
      <c r="BJ121" s="97">
        <v>2125</v>
      </c>
      <c r="BK121" s="97">
        <v>331</v>
      </c>
      <c r="BL121" s="97">
        <v>1</v>
      </c>
      <c r="BT121" s="97">
        <v>32</v>
      </c>
    </row>
    <row r="122" spans="1:83" ht="15" customHeight="1" outlineLevel="1">
      <c r="B122" s="97" t="s">
        <v>0</v>
      </c>
      <c r="C122" s="97" t="s">
        <v>4543</v>
      </c>
      <c r="D122" s="97" t="s">
        <v>8</v>
      </c>
      <c r="E122" s="97" t="s">
        <v>6</v>
      </c>
      <c r="F122" s="535" t="s">
        <v>231</v>
      </c>
      <c r="G122" s="1457" t="s">
        <v>4467</v>
      </c>
      <c r="H122" s="97">
        <f t="shared" si="12"/>
        <v>0</v>
      </c>
      <c r="I122" s="97">
        <f t="shared" si="17"/>
        <v>0</v>
      </c>
      <c r="J122" s="97">
        <f t="shared" si="18"/>
        <v>0</v>
      </c>
      <c r="K122" s="97">
        <f t="shared" si="19"/>
        <v>2546</v>
      </c>
      <c r="L122" s="97">
        <f t="shared" si="20"/>
        <v>3351</v>
      </c>
      <c r="M122" s="97">
        <f t="shared" si="11"/>
        <v>2564</v>
      </c>
      <c r="BJ122" s="97">
        <v>2546</v>
      </c>
      <c r="BK122" s="97">
        <v>204</v>
      </c>
      <c r="BL122" s="97">
        <v>16</v>
      </c>
      <c r="BM122" s="97">
        <v>183</v>
      </c>
      <c r="BN122" s="97">
        <v>496</v>
      </c>
      <c r="BO122" s="97">
        <v>1143</v>
      </c>
      <c r="BR122" s="97">
        <v>110</v>
      </c>
      <c r="BS122" s="97">
        <v>230</v>
      </c>
      <c r="BT122" s="97">
        <v>969</v>
      </c>
      <c r="BW122" s="97">
        <v>354</v>
      </c>
      <c r="BX122" s="97">
        <v>20</v>
      </c>
      <c r="BY122" s="97">
        <v>106</v>
      </c>
      <c r="BZ122" s="97">
        <v>210</v>
      </c>
      <c r="CA122" s="97">
        <v>524</v>
      </c>
      <c r="CB122" s="97">
        <v>657</v>
      </c>
      <c r="CC122" s="97">
        <v>352</v>
      </c>
      <c r="CD122" s="97">
        <v>213</v>
      </c>
      <c r="CE122" s="97">
        <v>128</v>
      </c>
    </row>
    <row r="123" spans="1:83" ht="15" customHeight="1" outlineLevel="1">
      <c r="B123" s="97" t="s">
        <v>0</v>
      </c>
      <c r="C123" s="97" t="s">
        <v>4544</v>
      </c>
      <c r="D123" s="97" t="s">
        <v>8</v>
      </c>
      <c r="E123" s="535" t="s">
        <v>6</v>
      </c>
      <c r="F123" s="535" t="s">
        <v>231</v>
      </c>
      <c r="G123" s="1457" t="s">
        <v>4467</v>
      </c>
      <c r="H123" s="97">
        <f t="shared" si="12"/>
        <v>0</v>
      </c>
      <c r="I123" s="97">
        <f t="shared" si="17"/>
        <v>0</v>
      </c>
      <c r="J123" s="97">
        <f t="shared" si="18"/>
        <v>0</v>
      </c>
      <c r="K123" s="97">
        <f t="shared" si="19"/>
        <v>0</v>
      </c>
      <c r="L123" s="97">
        <f t="shared" si="20"/>
        <v>681</v>
      </c>
      <c r="M123" s="97">
        <f t="shared" si="11"/>
        <v>413</v>
      </c>
      <c r="BU123" s="97">
        <v>32</v>
      </c>
      <c r="BV123" s="97">
        <v>649</v>
      </c>
      <c r="BW123" s="97">
        <v>56</v>
      </c>
      <c r="BY123" s="97">
        <v>24</v>
      </c>
      <c r="BZ123" s="97">
        <v>32</v>
      </c>
      <c r="CA123" s="97">
        <v>179</v>
      </c>
      <c r="CB123" s="97">
        <v>115</v>
      </c>
      <c r="CD123" s="97">
        <v>7</v>
      </c>
    </row>
    <row r="124" spans="1:83" ht="15" customHeight="1" outlineLevel="1">
      <c r="B124" s="97" t="s">
        <v>0</v>
      </c>
      <c r="C124" s="97" t="s">
        <v>4545</v>
      </c>
      <c r="D124" s="97" t="s">
        <v>8</v>
      </c>
      <c r="E124" s="97" t="s">
        <v>6</v>
      </c>
      <c r="F124" s="535" t="s">
        <v>4546</v>
      </c>
      <c r="G124" s="1457" t="s">
        <v>4467</v>
      </c>
      <c r="H124" s="97">
        <f t="shared" si="12"/>
        <v>0</v>
      </c>
      <c r="I124" s="97">
        <f t="shared" si="17"/>
        <v>0</v>
      </c>
      <c r="J124" s="97">
        <f t="shared" si="18"/>
        <v>0</v>
      </c>
      <c r="K124" s="97">
        <f t="shared" si="19"/>
        <v>10</v>
      </c>
      <c r="L124" s="97">
        <f t="shared" si="20"/>
        <v>0</v>
      </c>
      <c r="M124" s="97">
        <f t="shared" si="11"/>
        <v>0</v>
      </c>
      <c r="BD124" s="97">
        <v>10</v>
      </c>
    </row>
    <row r="125" spans="1:83" ht="15" customHeight="1" outlineLevel="1">
      <c r="B125" s="97" t="s">
        <v>0</v>
      </c>
      <c r="C125" s="97" t="s">
        <v>4547</v>
      </c>
      <c r="D125" s="97" t="s">
        <v>10</v>
      </c>
      <c r="E125" s="535" t="s">
        <v>6</v>
      </c>
      <c r="F125" s="535" t="s">
        <v>4546</v>
      </c>
      <c r="G125" s="1457" t="s">
        <v>4467</v>
      </c>
      <c r="H125" s="97">
        <f t="shared" si="12"/>
        <v>0</v>
      </c>
      <c r="I125" s="97">
        <f t="shared" si="17"/>
        <v>0</v>
      </c>
      <c r="J125" s="97">
        <f t="shared" si="18"/>
        <v>0</v>
      </c>
      <c r="K125" s="97">
        <f t="shared" si="19"/>
        <v>0</v>
      </c>
      <c r="L125" s="97">
        <f t="shared" si="20"/>
        <v>0</v>
      </c>
      <c r="M125" s="97">
        <f t="shared" si="11"/>
        <v>0</v>
      </c>
      <c r="AL125" s="97">
        <v>0</v>
      </c>
    </row>
    <row r="126" spans="1:83" ht="15" customHeight="1" outlineLevel="1">
      <c r="B126" s="97" t="s">
        <v>0</v>
      </c>
      <c r="C126" s="97" t="s">
        <v>4548</v>
      </c>
      <c r="D126" s="97" t="s">
        <v>10</v>
      </c>
      <c r="E126" s="97" t="s">
        <v>6</v>
      </c>
      <c r="F126" s="535" t="s">
        <v>4546</v>
      </c>
      <c r="G126" s="1457" t="s">
        <v>4467</v>
      </c>
      <c r="H126" s="97">
        <f t="shared" si="12"/>
        <v>0</v>
      </c>
      <c r="I126" s="97">
        <f t="shared" si="17"/>
        <v>0</v>
      </c>
      <c r="J126" s="97">
        <f t="shared" si="18"/>
        <v>0</v>
      </c>
      <c r="K126" s="97">
        <f t="shared" si="19"/>
        <v>3820</v>
      </c>
      <c r="L126" s="97">
        <f t="shared" si="20"/>
        <v>1234</v>
      </c>
      <c r="M126" s="97">
        <f t="shared" si="11"/>
        <v>4</v>
      </c>
      <c r="BE126" s="97">
        <v>414</v>
      </c>
      <c r="BF126" s="97">
        <v>450</v>
      </c>
      <c r="BG126" s="97">
        <v>254</v>
      </c>
      <c r="BH126" s="97">
        <v>732</v>
      </c>
      <c r="BI126" s="97">
        <v>1085</v>
      </c>
      <c r="BJ126" s="97">
        <v>885</v>
      </c>
      <c r="BK126" s="97">
        <v>1234</v>
      </c>
      <c r="CA126" s="97">
        <v>2</v>
      </c>
      <c r="CB126" s="97">
        <v>2</v>
      </c>
    </row>
    <row r="127" spans="1:83" ht="15" customHeight="1" outlineLevel="1">
      <c r="A127" s="97">
        <v>18</v>
      </c>
      <c r="B127" s="97" t="s">
        <v>0</v>
      </c>
      <c r="C127" s="97" t="s">
        <v>4549</v>
      </c>
      <c r="D127" s="97" t="s">
        <v>10</v>
      </c>
      <c r="E127" s="535" t="s">
        <v>6</v>
      </c>
      <c r="F127" s="535" t="s">
        <v>4546</v>
      </c>
      <c r="G127" s="1457" t="s">
        <v>4467</v>
      </c>
      <c r="H127" s="97">
        <f t="shared" si="12"/>
        <v>0</v>
      </c>
      <c r="I127" s="97">
        <f t="shared" si="17"/>
        <v>0</v>
      </c>
      <c r="J127" s="97">
        <f t="shared" si="18"/>
        <v>0</v>
      </c>
      <c r="K127" s="97">
        <f t="shared" si="19"/>
        <v>103</v>
      </c>
      <c r="L127" s="97">
        <f t="shared" si="20"/>
        <v>1685</v>
      </c>
      <c r="M127" s="97">
        <f t="shared" si="11"/>
        <v>5</v>
      </c>
      <c r="BG127" s="97">
        <v>103</v>
      </c>
      <c r="BK127" s="97">
        <v>1682</v>
      </c>
      <c r="BT127" s="97">
        <v>3</v>
      </c>
      <c r="CB127" s="97">
        <v>5</v>
      </c>
    </row>
    <row r="128" spans="1:83" ht="15" customHeight="1" outlineLevel="1">
      <c r="B128" s="97" t="s">
        <v>0</v>
      </c>
      <c r="C128" s="97" t="s">
        <v>4550</v>
      </c>
      <c r="D128" s="97" t="s">
        <v>9</v>
      </c>
      <c r="E128" s="97" t="s">
        <v>7</v>
      </c>
      <c r="F128" s="535" t="s">
        <v>1706</v>
      </c>
      <c r="G128" s="1457" t="s">
        <v>4467</v>
      </c>
      <c r="H128" s="97">
        <f t="shared" si="12"/>
        <v>0</v>
      </c>
      <c r="I128" s="97">
        <f t="shared" si="17"/>
        <v>0</v>
      </c>
      <c r="J128" s="97">
        <f t="shared" si="18"/>
        <v>160</v>
      </c>
      <c r="K128" s="97">
        <f t="shared" si="19"/>
        <v>3326</v>
      </c>
      <c r="L128" s="97">
        <f t="shared" si="20"/>
        <v>659</v>
      </c>
      <c r="M128" s="97">
        <f t="shared" si="11"/>
        <v>0</v>
      </c>
      <c r="AX128" s="97">
        <v>160</v>
      </c>
      <c r="AY128" s="97">
        <v>107</v>
      </c>
      <c r="AZ128" s="97">
        <v>284</v>
      </c>
      <c r="BA128" s="97">
        <v>364</v>
      </c>
      <c r="BB128" s="97">
        <v>410</v>
      </c>
      <c r="BC128" s="97">
        <v>1477</v>
      </c>
      <c r="BD128" s="97">
        <v>15</v>
      </c>
      <c r="BG128" s="97">
        <v>184</v>
      </c>
      <c r="BH128" s="97">
        <v>303</v>
      </c>
      <c r="BJ128" s="97">
        <v>182</v>
      </c>
      <c r="BK128" s="97">
        <v>86</v>
      </c>
      <c r="BL128" s="97">
        <v>1</v>
      </c>
      <c r="BM128" s="97">
        <v>344</v>
      </c>
      <c r="BN128" s="97">
        <v>75</v>
      </c>
      <c r="BO128" s="97">
        <v>54</v>
      </c>
      <c r="BP128" s="97">
        <v>14</v>
      </c>
      <c r="BQ128" s="97">
        <v>45</v>
      </c>
      <c r="BR128" s="97">
        <v>40</v>
      </c>
    </row>
    <row r="129" spans="1:83" ht="15" customHeight="1" outlineLevel="1">
      <c r="A129" s="97">
        <v>13</v>
      </c>
      <c r="B129" s="97" t="s">
        <v>0</v>
      </c>
      <c r="C129" s="97" t="s">
        <v>5186</v>
      </c>
      <c r="D129" s="97" t="s">
        <v>9</v>
      </c>
      <c r="E129" s="97" t="s">
        <v>6</v>
      </c>
      <c r="F129" s="535" t="s">
        <v>5187</v>
      </c>
      <c r="G129" s="1457" t="s">
        <v>4455</v>
      </c>
      <c r="H129" s="97">
        <f t="shared" si="12"/>
        <v>0</v>
      </c>
      <c r="I129" s="97">
        <f t="shared" si="17"/>
        <v>0</v>
      </c>
      <c r="J129" s="97">
        <f t="shared" si="18"/>
        <v>0</v>
      </c>
      <c r="K129" s="97">
        <f t="shared" si="19"/>
        <v>0</v>
      </c>
      <c r="L129" s="97">
        <f t="shared" si="20"/>
        <v>0</v>
      </c>
      <c r="M129" s="97">
        <f t="shared" si="11"/>
        <v>499</v>
      </c>
      <c r="CB129" s="97">
        <v>181</v>
      </c>
      <c r="CC129" s="97">
        <v>145</v>
      </c>
      <c r="CD129" s="97">
        <v>113</v>
      </c>
      <c r="CE129" s="97">
        <v>60</v>
      </c>
    </row>
    <row r="130" spans="1:83" ht="15" customHeight="1" outlineLevel="1">
      <c r="B130" s="97" t="s">
        <v>0</v>
      </c>
      <c r="C130" s="97" t="s">
        <v>5188</v>
      </c>
      <c r="D130" s="97" t="s">
        <v>8</v>
      </c>
      <c r="E130" s="97" t="s">
        <v>6</v>
      </c>
      <c r="F130" s="535" t="s">
        <v>5187</v>
      </c>
      <c r="G130" s="1457" t="s">
        <v>4455</v>
      </c>
      <c r="H130" s="97">
        <f t="shared" si="12"/>
        <v>0</v>
      </c>
      <c r="I130" s="97">
        <f t="shared" si="17"/>
        <v>0</v>
      </c>
      <c r="J130" s="97">
        <f t="shared" si="18"/>
        <v>0</v>
      </c>
      <c r="K130" s="97">
        <f t="shared" si="19"/>
        <v>0</v>
      </c>
      <c r="L130" s="97">
        <f t="shared" si="20"/>
        <v>0</v>
      </c>
      <c r="M130" s="97">
        <f t="shared" si="11"/>
        <v>3242</v>
      </c>
      <c r="CB130" s="97">
        <v>698</v>
      </c>
      <c r="CC130" s="97">
        <v>739</v>
      </c>
      <c r="CD130" s="97">
        <v>815</v>
      </c>
      <c r="CE130" s="97">
        <v>990</v>
      </c>
    </row>
    <row r="131" spans="1:83" ht="15" customHeight="1" outlineLevel="1">
      <c r="B131" s="97" t="s">
        <v>0</v>
      </c>
      <c r="C131" s="536" t="s">
        <v>4456</v>
      </c>
      <c r="D131" s="97" t="s">
        <v>8</v>
      </c>
      <c r="E131" s="535" t="s">
        <v>6</v>
      </c>
      <c r="F131" s="535" t="s">
        <v>735</v>
      </c>
      <c r="G131" s="1457" t="s">
        <v>4455</v>
      </c>
      <c r="H131" s="97">
        <f t="shared" si="12"/>
        <v>0</v>
      </c>
      <c r="I131" s="97">
        <f t="shared" si="17"/>
        <v>0</v>
      </c>
      <c r="J131" s="97">
        <f t="shared" si="18"/>
        <v>0</v>
      </c>
      <c r="K131" s="97">
        <f t="shared" si="19"/>
        <v>39</v>
      </c>
      <c r="L131" s="97">
        <f t="shared" si="20"/>
        <v>0</v>
      </c>
      <c r="M131" s="97">
        <f t="shared" si="11"/>
        <v>0</v>
      </c>
      <c r="BJ131" s="97">
        <v>39</v>
      </c>
    </row>
    <row r="132" spans="1:83" ht="15" customHeight="1" outlineLevel="1">
      <c r="B132" s="97" t="s">
        <v>0</v>
      </c>
      <c r="C132" s="97" t="s">
        <v>4457</v>
      </c>
      <c r="D132" s="97" t="s">
        <v>8</v>
      </c>
      <c r="E132" s="97" t="s">
        <v>6</v>
      </c>
      <c r="F132" s="535" t="s">
        <v>735</v>
      </c>
      <c r="G132" s="1457" t="s">
        <v>4455</v>
      </c>
      <c r="H132" s="97">
        <f t="shared" si="12"/>
        <v>0</v>
      </c>
      <c r="I132" s="97">
        <f t="shared" si="17"/>
        <v>0</v>
      </c>
      <c r="J132" s="97">
        <f t="shared" si="18"/>
        <v>0</v>
      </c>
      <c r="K132" s="97">
        <f t="shared" si="19"/>
        <v>8514</v>
      </c>
      <c r="L132" s="97">
        <f t="shared" si="20"/>
        <v>0</v>
      </c>
      <c r="M132" s="97">
        <f t="shared" ref="M132:M182" si="21">SUM(BW132:CH132)</f>
        <v>0</v>
      </c>
      <c r="BF132" s="97">
        <v>72</v>
      </c>
      <c r="BG132" s="97">
        <v>862</v>
      </c>
      <c r="BH132" s="97">
        <v>535</v>
      </c>
      <c r="BI132" s="97">
        <v>4204</v>
      </c>
      <c r="BJ132" s="97">
        <v>2841</v>
      </c>
    </row>
    <row r="133" spans="1:83" ht="15" customHeight="1" outlineLevel="1">
      <c r="B133" s="97" t="s">
        <v>0</v>
      </c>
      <c r="C133" s="97" t="s">
        <v>1707</v>
      </c>
      <c r="D133" s="97" t="s">
        <v>9</v>
      </c>
      <c r="E133" s="535" t="s">
        <v>7</v>
      </c>
      <c r="F133" s="535" t="s">
        <v>735</v>
      </c>
      <c r="G133" s="1457" t="s">
        <v>4455</v>
      </c>
      <c r="H133" s="97">
        <f t="shared" ref="H133:H196" si="22">SUM(O133:Z133)</f>
        <v>0</v>
      </c>
      <c r="I133" s="97">
        <f t="shared" si="17"/>
        <v>0</v>
      </c>
      <c r="J133" s="97">
        <f t="shared" si="18"/>
        <v>0</v>
      </c>
      <c r="K133" s="97">
        <f t="shared" si="19"/>
        <v>671</v>
      </c>
      <c r="L133" s="97">
        <f t="shared" si="20"/>
        <v>485</v>
      </c>
      <c r="M133" s="97">
        <f t="shared" si="21"/>
        <v>0</v>
      </c>
      <c r="BJ133" s="97">
        <v>671</v>
      </c>
      <c r="BK133" s="97">
        <v>485</v>
      </c>
    </row>
    <row r="134" spans="1:83" ht="15" customHeight="1" outlineLevel="1">
      <c r="B134" s="97" t="s">
        <v>0</v>
      </c>
      <c r="C134" s="97" t="s">
        <v>4551</v>
      </c>
      <c r="D134" s="97" t="s">
        <v>8</v>
      </c>
      <c r="E134" s="535" t="s">
        <v>6</v>
      </c>
      <c r="F134" s="535" t="s">
        <v>215</v>
      </c>
      <c r="G134" s="1457" t="s">
        <v>4467</v>
      </c>
      <c r="H134" s="97">
        <f t="shared" si="22"/>
        <v>0</v>
      </c>
      <c r="I134" s="97">
        <f t="shared" si="17"/>
        <v>0</v>
      </c>
      <c r="J134" s="97">
        <f t="shared" si="18"/>
        <v>2695</v>
      </c>
      <c r="K134" s="97">
        <f t="shared" si="19"/>
        <v>0</v>
      </c>
      <c r="L134" s="97">
        <f t="shared" si="20"/>
        <v>1861</v>
      </c>
      <c r="M134" s="97">
        <f t="shared" si="21"/>
        <v>0</v>
      </c>
      <c r="AP134" s="97">
        <v>1035</v>
      </c>
      <c r="AQ134" s="97">
        <v>1660</v>
      </c>
      <c r="BU134" s="97">
        <v>1861</v>
      </c>
    </row>
    <row r="135" spans="1:83" ht="15" customHeight="1" outlineLevel="1">
      <c r="B135" s="97" t="s">
        <v>0</v>
      </c>
      <c r="C135" s="97" t="s">
        <v>4552</v>
      </c>
      <c r="D135" s="97" t="s">
        <v>8</v>
      </c>
      <c r="E135" s="535" t="s">
        <v>6</v>
      </c>
      <c r="F135" s="535" t="s">
        <v>215</v>
      </c>
      <c r="G135" s="1457" t="s">
        <v>4467</v>
      </c>
      <c r="H135" s="97">
        <f t="shared" si="22"/>
        <v>7262</v>
      </c>
      <c r="I135" s="97">
        <f t="shared" si="17"/>
        <v>16017</v>
      </c>
      <c r="J135" s="97">
        <f t="shared" si="18"/>
        <v>25784</v>
      </c>
      <c r="K135" s="97">
        <f t="shared" si="19"/>
        <v>46967</v>
      </c>
      <c r="L135" s="97">
        <f t="shared" si="20"/>
        <v>37540</v>
      </c>
      <c r="M135" s="97">
        <f t="shared" si="21"/>
        <v>19974</v>
      </c>
      <c r="O135" s="97">
        <v>355</v>
      </c>
      <c r="P135" s="97">
        <v>303</v>
      </c>
      <c r="Q135" s="97">
        <v>403</v>
      </c>
      <c r="R135" s="97">
        <v>262</v>
      </c>
      <c r="S135" s="97">
        <v>330</v>
      </c>
      <c r="T135" s="97">
        <v>476</v>
      </c>
      <c r="U135" s="97">
        <v>464</v>
      </c>
      <c r="V135" s="97">
        <v>635</v>
      </c>
      <c r="W135" s="97">
        <v>573</v>
      </c>
      <c r="X135" s="97">
        <v>670</v>
      </c>
      <c r="Y135" s="97">
        <v>923</v>
      </c>
      <c r="Z135" s="97">
        <v>1868</v>
      </c>
      <c r="AA135" s="97">
        <v>390</v>
      </c>
      <c r="AB135" s="97">
        <v>571</v>
      </c>
      <c r="AC135" s="97">
        <v>636</v>
      </c>
      <c r="AD135" s="97">
        <v>1518</v>
      </c>
      <c r="AE135" s="97">
        <v>1269</v>
      </c>
      <c r="AF135" s="97">
        <v>953</v>
      </c>
      <c r="AG135" s="97">
        <v>1839</v>
      </c>
      <c r="AH135" s="97">
        <v>1051</v>
      </c>
      <c r="AI135" s="97">
        <v>500</v>
      </c>
      <c r="AJ135" s="97">
        <v>2130</v>
      </c>
      <c r="AK135" s="97">
        <v>3233</v>
      </c>
      <c r="AL135" s="97">
        <v>1927</v>
      </c>
      <c r="AM135" s="97">
        <v>182</v>
      </c>
      <c r="AN135" s="97">
        <v>219</v>
      </c>
      <c r="AO135" s="97">
        <v>719</v>
      </c>
      <c r="AP135" s="97">
        <v>1049</v>
      </c>
      <c r="AQ135" s="97">
        <v>970</v>
      </c>
      <c r="AR135" s="97">
        <v>3466</v>
      </c>
      <c r="AS135" s="97">
        <v>3264</v>
      </c>
      <c r="AT135" s="97">
        <v>2245</v>
      </c>
      <c r="AU135" s="97">
        <v>2652</v>
      </c>
      <c r="AV135" s="97">
        <v>1996</v>
      </c>
      <c r="AW135" s="97">
        <v>3372</v>
      </c>
      <c r="AX135" s="97">
        <v>5650</v>
      </c>
      <c r="AY135" s="97">
        <v>1428</v>
      </c>
      <c r="AZ135" s="97">
        <v>2753</v>
      </c>
      <c r="BA135" s="97">
        <v>3279</v>
      </c>
      <c r="BB135" s="97">
        <v>3799</v>
      </c>
      <c r="BC135" s="97">
        <v>3055</v>
      </c>
      <c r="BD135" s="97">
        <v>4434</v>
      </c>
      <c r="BE135" s="97">
        <v>3665</v>
      </c>
      <c r="BF135" s="97">
        <v>4613</v>
      </c>
      <c r="BG135" s="97">
        <v>5310</v>
      </c>
      <c r="BH135" s="97">
        <v>5547</v>
      </c>
      <c r="BI135" s="97">
        <v>4352</v>
      </c>
      <c r="BJ135" s="97">
        <v>4732</v>
      </c>
      <c r="BK135" s="97">
        <v>3375</v>
      </c>
      <c r="BL135" s="97">
        <v>3157</v>
      </c>
      <c r="BM135" s="97">
        <v>2838</v>
      </c>
      <c r="BN135" s="97">
        <v>4129</v>
      </c>
      <c r="BO135" s="97">
        <v>3818</v>
      </c>
      <c r="BP135" s="97">
        <v>4965</v>
      </c>
      <c r="BQ135" s="97">
        <v>2405</v>
      </c>
      <c r="BR135" s="97">
        <v>2345</v>
      </c>
      <c r="BS135" s="97">
        <v>2584</v>
      </c>
      <c r="BT135" s="97">
        <v>2414</v>
      </c>
      <c r="BV135" s="97">
        <v>5510</v>
      </c>
      <c r="BW135" s="97">
        <v>751</v>
      </c>
      <c r="BX135" s="97">
        <v>470</v>
      </c>
      <c r="BY135" s="97">
        <v>1073</v>
      </c>
      <c r="BZ135" s="97">
        <v>2299</v>
      </c>
      <c r="CA135" s="97">
        <v>2563</v>
      </c>
      <c r="CB135" s="97">
        <v>2632</v>
      </c>
      <c r="CC135" s="97">
        <v>3056</v>
      </c>
      <c r="CD135" s="97">
        <v>3307</v>
      </c>
      <c r="CE135" s="97">
        <v>3823</v>
      </c>
    </row>
    <row r="136" spans="1:83" ht="15" customHeight="1" outlineLevel="1">
      <c r="B136" s="97" t="s">
        <v>0</v>
      </c>
      <c r="C136" s="97" t="s">
        <v>1346</v>
      </c>
      <c r="D136" s="97" t="s">
        <v>9</v>
      </c>
      <c r="E136" s="535" t="s">
        <v>1577</v>
      </c>
      <c r="F136" s="535" t="s">
        <v>215</v>
      </c>
      <c r="G136" s="1457" t="s">
        <v>4467</v>
      </c>
      <c r="H136" s="97">
        <f t="shared" si="22"/>
        <v>0</v>
      </c>
      <c r="I136" s="97">
        <f t="shared" ref="I136:I167" si="23">SUM(AA136:AL136)</f>
        <v>0</v>
      </c>
      <c r="J136" s="97">
        <f t="shared" ref="J136:J167" si="24">SUM(AM136:AX136)</f>
        <v>3932</v>
      </c>
      <c r="K136" s="97">
        <f t="shared" ref="K136:K167" si="25">SUM(AY136:BJ136)</f>
        <v>848</v>
      </c>
      <c r="L136" s="97">
        <f t="shared" ref="L136:L167" si="26">SUM(BK136:BV136)</f>
        <v>0</v>
      </c>
      <c r="M136" s="97">
        <f t="shared" si="21"/>
        <v>47</v>
      </c>
      <c r="AL136" s="97">
        <v>0</v>
      </c>
      <c r="AX136" s="97">
        <v>3932</v>
      </c>
      <c r="BA136" s="97">
        <v>230</v>
      </c>
      <c r="BB136" s="97">
        <v>225</v>
      </c>
      <c r="BC136" s="97">
        <v>298</v>
      </c>
      <c r="BD136" s="97">
        <v>95</v>
      </c>
      <c r="CB136" s="97">
        <v>47</v>
      </c>
    </row>
    <row r="137" spans="1:83" ht="15" customHeight="1" outlineLevel="1">
      <c r="B137" s="97" t="s">
        <v>0</v>
      </c>
      <c r="C137" s="97" t="s">
        <v>1579</v>
      </c>
      <c r="D137" s="535" t="s">
        <v>10</v>
      </c>
      <c r="E137" s="97" t="s">
        <v>7</v>
      </c>
      <c r="F137" s="97" t="s">
        <v>215</v>
      </c>
      <c r="G137" s="1457" t="s">
        <v>4467</v>
      </c>
      <c r="H137" s="97">
        <f t="shared" si="22"/>
        <v>0</v>
      </c>
      <c r="I137" s="97">
        <f t="shared" si="23"/>
        <v>0</v>
      </c>
      <c r="J137" s="97">
        <f t="shared" si="24"/>
        <v>0</v>
      </c>
      <c r="K137" s="97">
        <f t="shared" si="25"/>
        <v>3782</v>
      </c>
      <c r="L137" s="97">
        <f t="shared" si="26"/>
        <v>68</v>
      </c>
      <c r="M137" s="97">
        <f t="shared" si="21"/>
        <v>124</v>
      </c>
      <c r="BE137" s="97">
        <v>477</v>
      </c>
      <c r="BF137" s="97">
        <v>427</v>
      </c>
      <c r="BG137" s="97">
        <v>502</v>
      </c>
      <c r="BH137" s="97">
        <v>252</v>
      </c>
      <c r="BI137" s="97">
        <v>899</v>
      </c>
      <c r="BJ137" s="97">
        <v>1225</v>
      </c>
      <c r="BK137" s="97">
        <v>12</v>
      </c>
      <c r="BL137" s="97">
        <v>4</v>
      </c>
      <c r="BP137" s="97">
        <v>9</v>
      </c>
      <c r="BQ137" s="97">
        <v>2</v>
      </c>
      <c r="BU137" s="97">
        <v>1</v>
      </c>
      <c r="BV137" s="97">
        <v>40</v>
      </c>
      <c r="BW137" s="97">
        <v>28</v>
      </c>
      <c r="BX137" s="97">
        <v>2</v>
      </c>
      <c r="BZ137" s="97">
        <v>12</v>
      </c>
      <c r="CA137" s="97">
        <v>27</v>
      </c>
      <c r="CC137" s="97">
        <v>18</v>
      </c>
      <c r="CE137" s="97">
        <v>37</v>
      </c>
    </row>
    <row r="138" spans="1:83" ht="15" customHeight="1" outlineLevel="1">
      <c r="B138" s="97" t="s">
        <v>0</v>
      </c>
      <c r="C138" s="97" t="s">
        <v>4553</v>
      </c>
      <c r="D138" s="97" t="s">
        <v>8</v>
      </c>
      <c r="E138" s="97" t="s">
        <v>6</v>
      </c>
      <c r="F138" s="535" t="s">
        <v>215</v>
      </c>
      <c r="G138" s="1457" t="s">
        <v>4467</v>
      </c>
      <c r="H138" s="97">
        <f t="shared" si="22"/>
        <v>6885</v>
      </c>
      <c r="I138" s="97">
        <f t="shared" si="23"/>
        <v>1303</v>
      </c>
      <c r="J138" s="97">
        <f t="shared" si="24"/>
        <v>0</v>
      </c>
      <c r="K138" s="97">
        <f t="shared" si="25"/>
        <v>0</v>
      </c>
      <c r="L138" s="97">
        <f t="shared" si="26"/>
        <v>0</v>
      </c>
      <c r="M138" s="97">
        <f t="shared" si="21"/>
        <v>0</v>
      </c>
      <c r="O138" s="97">
        <v>552</v>
      </c>
      <c r="P138" s="97">
        <v>375</v>
      </c>
      <c r="Q138" s="97">
        <v>502</v>
      </c>
      <c r="R138" s="97">
        <v>667</v>
      </c>
      <c r="S138" s="97">
        <v>602</v>
      </c>
      <c r="T138" s="97">
        <v>510</v>
      </c>
      <c r="U138" s="97">
        <v>445</v>
      </c>
      <c r="V138" s="97">
        <v>451</v>
      </c>
      <c r="W138" s="97">
        <v>577</v>
      </c>
      <c r="X138" s="97">
        <v>570</v>
      </c>
      <c r="Y138" s="97">
        <v>710</v>
      </c>
      <c r="Z138" s="97">
        <v>924</v>
      </c>
      <c r="AA138" s="97">
        <v>149</v>
      </c>
      <c r="AB138" s="97">
        <v>116</v>
      </c>
      <c r="AC138" s="97">
        <v>151</v>
      </c>
      <c r="AD138" s="97">
        <v>113</v>
      </c>
      <c r="AE138" s="97">
        <v>73</v>
      </c>
      <c r="AF138" s="97">
        <v>51</v>
      </c>
      <c r="AG138" s="97">
        <v>379</v>
      </c>
      <c r="AH138" s="97">
        <v>155</v>
      </c>
      <c r="AI138" s="97">
        <v>116</v>
      </c>
      <c r="AL138" s="97">
        <v>0</v>
      </c>
    </row>
    <row r="139" spans="1:83" ht="15" customHeight="1" outlineLevel="1">
      <c r="B139" s="97" t="s">
        <v>0</v>
      </c>
      <c r="C139" s="97" t="s">
        <v>4554</v>
      </c>
      <c r="D139" s="97" t="s">
        <v>10</v>
      </c>
      <c r="E139" s="535" t="s">
        <v>6</v>
      </c>
      <c r="F139" s="535" t="s">
        <v>215</v>
      </c>
      <c r="G139" s="1457" t="s">
        <v>4467</v>
      </c>
      <c r="H139" s="97">
        <f t="shared" si="22"/>
        <v>0</v>
      </c>
      <c r="I139" s="97">
        <f t="shared" si="23"/>
        <v>0</v>
      </c>
      <c r="J139" s="97">
        <f t="shared" si="24"/>
        <v>1647</v>
      </c>
      <c r="K139" s="97">
        <f t="shared" si="25"/>
        <v>3411</v>
      </c>
      <c r="L139" s="97">
        <f t="shared" si="26"/>
        <v>3697</v>
      </c>
      <c r="M139" s="97">
        <f t="shared" si="21"/>
        <v>780</v>
      </c>
      <c r="AT139" s="97">
        <v>192</v>
      </c>
      <c r="AU139" s="97">
        <v>222</v>
      </c>
      <c r="AV139" s="97">
        <v>134</v>
      </c>
      <c r="AW139" s="97">
        <v>467</v>
      </c>
      <c r="AX139" s="97">
        <v>632</v>
      </c>
      <c r="AY139" s="97">
        <v>282</v>
      </c>
      <c r="AZ139" s="97">
        <v>216</v>
      </c>
      <c r="BA139" s="97">
        <v>34</v>
      </c>
      <c r="BB139" s="97">
        <v>210</v>
      </c>
      <c r="BC139" s="97">
        <v>431</v>
      </c>
      <c r="BD139" s="97">
        <v>81</v>
      </c>
      <c r="BE139" s="97">
        <v>10</v>
      </c>
      <c r="BF139" s="97">
        <v>20</v>
      </c>
      <c r="BG139" s="97">
        <v>632</v>
      </c>
      <c r="BH139" s="97">
        <v>114</v>
      </c>
      <c r="BI139" s="97">
        <v>1314</v>
      </c>
      <c r="BJ139" s="97">
        <v>67</v>
      </c>
      <c r="BK139" s="97">
        <v>156</v>
      </c>
      <c r="BM139" s="97">
        <v>140</v>
      </c>
      <c r="BN139" s="97">
        <v>368</v>
      </c>
      <c r="BO139" s="97">
        <v>197</v>
      </c>
      <c r="BP139" s="97">
        <v>1651</v>
      </c>
      <c r="BQ139" s="97">
        <v>148</v>
      </c>
      <c r="BR139" s="97">
        <v>198</v>
      </c>
      <c r="BS139" s="97">
        <v>294</v>
      </c>
      <c r="BT139" s="97">
        <v>158</v>
      </c>
      <c r="BU139" s="97">
        <v>118</v>
      </c>
      <c r="BV139" s="97">
        <v>269</v>
      </c>
      <c r="BW139" s="97">
        <v>129</v>
      </c>
      <c r="BX139" s="97">
        <v>28</v>
      </c>
      <c r="BY139" s="97">
        <v>21</v>
      </c>
      <c r="BZ139" s="97">
        <v>35</v>
      </c>
      <c r="CA139" s="97">
        <v>32</v>
      </c>
      <c r="CB139" s="97">
        <v>76</v>
      </c>
      <c r="CC139" s="97">
        <v>214</v>
      </c>
      <c r="CD139" s="97">
        <v>145</v>
      </c>
      <c r="CE139" s="97">
        <v>100</v>
      </c>
    </row>
    <row r="140" spans="1:83" ht="15" customHeight="1" outlineLevel="1">
      <c r="B140" s="97" t="s">
        <v>0</v>
      </c>
      <c r="C140" s="97" t="s">
        <v>5281</v>
      </c>
      <c r="E140" s="535"/>
      <c r="F140" s="535" t="s">
        <v>215</v>
      </c>
      <c r="G140" s="1457"/>
      <c r="H140" s="97">
        <f t="shared" si="22"/>
        <v>0</v>
      </c>
      <c r="I140" s="97">
        <f t="shared" si="23"/>
        <v>0</v>
      </c>
      <c r="J140" s="97">
        <f t="shared" si="24"/>
        <v>0</v>
      </c>
      <c r="K140" s="97">
        <f t="shared" si="25"/>
        <v>0</v>
      </c>
      <c r="L140" s="97">
        <f t="shared" si="26"/>
        <v>0</v>
      </c>
      <c r="M140" s="97">
        <f t="shared" si="21"/>
        <v>0</v>
      </c>
    </row>
    <row r="141" spans="1:83" ht="15" customHeight="1" outlineLevel="1">
      <c r="B141" s="97" t="s">
        <v>0</v>
      </c>
      <c r="C141" s="97" t="s">
        <v>4555</v>
      </c>
      <c r="D141" s="97" t="s">
        <v>9</v>
      </c>
      <c r="E141" s="97" t="s">
        <v>7</v>
      </c>
      <c r="F141" s="535" t="s">
        <v>215</v>
      </c>
      <c r="G141" s="1457" t="s">
        <v>4467</v>
      </c>
      <c r="H141" s="97">
        <f t="shared" si="22"/>
        <v>0</v>
      </c>
      <c r="I141" s="97">
        <f t="shared" si="23"/>
        <v>0</v>
      </c>
      <c r="J141" s="97">
        <f t="shared" si="24"/>
        <v>0</v>
      </c>
      <c r="K141" s="97">
        <f t="shared" si="25"/>
        <v>10376</v>
      </c>
      <c r="L141" s="97">
        <f t="shared" si="26"/>
        <v>2668</v>
      </c>
      <c r="M141" s="97">
        <f t="shared" si="21"/>
        <v>132</v>
      </c>
      <c r="AZ141" s="97">
        <v>50</v>
      </c>
      <c r="BA141" s="97">
        <v>233</v>
      </c>
      <c r="BB141" s="97">
        <v>508</v>
      </c>
      <c r="BC141" s="97">
        <v>1586</v>
      </c>
      <c r="BD141" s="97">
        <v>1837</v>
      </c>
      <c r="BE141" s="97">
        <v>1460</v>
      </c>
      <c r="BF141" s="97">
        <v>519</v>
      </c>
      <c r="BG141" s="97">
        <v>1092</v>
      </c>
      <c r="BH141" s="97">
        <v>1384</v>
      </c>
      <c r="BI141" s="97">
        <v>1545</v>
      </c>
      <c r="BJ141" s="97">
        <v>162</v>
      </c>
      <c r="BK141" s="97">
        <v>198</v>
      </c>
      <c r="BL141" s="97">
        <v>1</v>
      </c>
      <c r="BM141" s="97">
        <v>330</v>
      </c>
      <c r="BN141" s="97">
        <v>542</v>
      </c>
      <c r="BO141" s="97">
        <v>150</v>
      </c>
      <c r="BP141" s="97">
        <v>745</v>
      </c>
      <c r="BQ141" s="97">
        <v>255</v>
      </c>
      <c r="BR141" s="97">
        <v>446</v>
      </c>
      <c r="BV141" s="97">
        <v>1</v>
      </c>
      <c r="BW141" s="97">
        <v>59</v>
      </c>
      <c r="BY141" s="97">
        <v>21</v>
      </c>
      <c r="BZ141" s="97">
        <v>32</v>
      </c>
      <c r="CA141" s="97">
        <v>3</v>
      </c>
      <c r="CC141" s="97">
        <v>8</v>
      </c>
      <c r="CD141" s="97">
        <v>8</v>
      </c>
      <c r="CE141" s="97">
        <v>1</v>
      </c>
    </row>
    <row r="142" spans="1:83" ht="15" customHeight="1" outlineLevel="1">
      <c r="B142" s="97" t="s">
        <v>0</v>
      </c>
      <c r="C142" s="97" t="s">
        <v>4556</v>
      </c>
      <c r="D142" s="97" t="s">
        <v>10</v>
      </c>
      <c r="E142" s="97" t="s">
        <v>7</v>
      </c>
      <c r="F142" s="535" t="s">
        <v>215</v>
      </c>
      <c r="G142" s="1457" t="s">
        <v>4467</v>
      </c>
      <c r="H142" s="97">
        <f t="shared" si="22"/>
        <v>0</v>
      </c>
      <c r="I142" s="97">
        <f t="shared" si="23"/>
        <v>0</v>
      </c>
      <c r="J142" s="97">
        <f t="shared" si="24"/>
        <v>0</v>
      </c>
      <c r="K142" s="97">
        <f t="shared" si="25"/>
        <v>0</v>
      </c>
      <c r="L142" s="97">
        <f t="shared" si="26"/>
        <v>1252</v>
      </c>
      <c r="M142" s="97">
        <f t="shared" si="21"/>
        <v>620</v>
      </c>
      <c r="BS142" s="97">
        <v>468</v>
      </c>
      <c r="BT142" s="97">
        <v>260</v>
      </c>
      <c r="BU142" s="97">
        <v>267</v>
      </c>
      <c r="BV142" s="97">
        <v>257</v>
      </c>
      <c r="BW142" s="97">
        <v>61</v>
      </c>
      <c r="BX142" s="97">
        <v>3</v>
      </c>
      <c r="BY142" s="97">
        <v>65</v>
      </c>
      <c r="BZ142" s="97">
        <v>142</v>
      </c>
      <c r="CA142" s="97">
        <v>84</v>
      </c>
      <c r="CB142" s="97">
        <v>92</v>
      </c>
      <c r="CC142" s="97">
        <v>90</v>
      </c>
      <c r="CD142" s="97">
        <v>62</v>
      </c>
      <c r="CE142" s="97">
        <v>21</v>
      </c>
    </row>
    <row r="143" spans="1:83" ht="15" customHeight="1" outlineLevel="1">
      <c r="A143" s="97">
        <v>14</v>
      </c>
      <c r="B143" s="97" t="s">
        <v>0</v>
      </c>
      <c r="C143" s="97" t="s">
        <v>5282</v>
      </c>
      <c r="D143" s="97" t="s">
        <v>8</v>
      </c>
      <c r="E143" s="535" t="s">
        <v>6</v>
      </c>
      <c r="F143" s="535" t="s">
        <v>215</v>
      </c>
      <c r="G143" s="1457" t="s">
        <v>4467</v>
      </c>
      <c r="H143" s="97">
        <f t="shared" si="22"/>
        <v>0</v>
      </c>
      <c r="I143" s="97">
        <f t="shared" si="23"/>
        <v>0</v>
      </c>
      <c r="J143" s="97">
        <f t="shared" si="24"/>
        <v>0</v>
      </c>
      <c r="K143" s="97">
        <f t="shared" si="25"/>
        <v>0</v>
      </c>
      <c r="L143" s="97">
        <f t="shared" si="26"/>
        <v>0</v>
      </c>
      <c r="M143" s="97">
        <f t="shared" si="21"/>
        <v>140</v>
      </c>
      <c r="CE143" s="97">
        <v>140</v>
      </c>
    </row>
    <row r="144" spans="1:83" ht="15" customHeight="1" outlineLevel="1">
      <c r="B144" s="97" t="s">
        <v>0</v>
      </c>
      <c r="C144" s="97" t="s">
        <v>5283</v>
      </c>
      <c r="F144" s="535" t="s">
        <v>215</v>
      </c>
      <c r="G144" s="1457"/>
      <c r="H144" s="97">
        <f t="shared" si="22"/>
        <v>0</v>
      </c>
      <c r="I144" s="97">
        <f t="shared" si="23"/>
        <v>0</v>
      </c>
      <c r="J144" s="97">
        <f t="shared" si="24"/>
        <v>0</v>
      </c>
      <c r="K144" s="97">
        <f t="shared" si="25"/>
        <v>0</v>
      </c>
      <c r="L144" s="97">
        <f t="shared" si="26"/>
        <v>0</v>
      </c>
      <c r="M144" s="97">
        <f t="shared" si="21"/>
        <v>0</v>
      </c>
    </row>
    <row r="145" spans="1:83" ht="15" customHeight="1" outlineLevel="1">
      <c r="B145" s="97" t="s">
        <v>0</v>
      </c>
      <c r="C145" s="97" t="s">
        <v>5284</v>
      </c>
      <c r="F145" s="535" t="s">
        <v>215</v>
      </c>
      <c r="G145" s="1457"/>
      <c r="H145" s="97">
        <f t="shared" si="22"/>
        <v>0</v>
      </c>
      <c r="I145" s="97">
        <f t="shared" si="23"/>
        <v>0</v>
      </c>
      <c r="J145" s="97">
        <f t="shared" si="24"/>
        <v>0</v>
      </c>
      <c r="K145" s="97">
        <f t="shared" si="25"/>
        <v>0</v>
      </c>
      <c r="L145" s="97">
        <f t="shared" si="26"/>
        <v>0</v>
      </c>
      <c r="M145" s="97">
        <f t="shared" si="21"/>
        <v>0</v>
      </c>
    </row>
    <row r="146" spans="1:83" ht="15" customHeight="1" outlineLevel="1">
      <c r="A146" s="97">
        <v>2</v>
      </c>
      <c r="B146" s="97" t="s">
        <v>0</v>
      </c>
      <c r="C146" s="97" t="s">
        <v>4557</v>
      </c>
      <c r="D146" s="97" t="s">
        <v>8</v>
      </c>
      <c r="E146" s="97" t="s">
        <v>6</v>
      </c>
      <c r="F146" s="535" t="s">
        <v>215</v>
      </c>
      <c r="G146" s="1457" t="s">
        <v>4467</v>
      </c>
      <c r="H146" s="97">
        <f t="shared" si="22"/>
        <v>0</v>
      </c>
      <c r="I146" s="97">
        <f t="shared" si="23"/>
        <v>0</v>
      </c>
      <c r="J146" s="97">
        <f t="shared" si="24"/>
        <v>0</v>
      </c>
      <c r="K146" s="97">
        <f t="shared" si="25"/>
        <v>0</v>
      </c>
      <c r="L146" s="97">
        <f t="shared" si="26"/>
        <v>0</v>
      </c>
      <c r="M146" s="97">
        <f t="shared" si="21"/>
        <v>0</v>
      </c>
      <c r="AL146" s="97">
        <v>0</v>
      </c>
    </row>
    <row r="147" spans="1:83" ht="15" customHeight="1" outlineLevel="1">
      <c r="B147" s="97" t="s">
        <v>0</v>
      </c>
      <c r="C147" s="97" t="s">
        <v>4558</v>
      </c>
      <c r="D147" s="97" t="s">
        <v>8</v>
      </c>
      <c r="E147" s="535" t="s">
        <v>6</v>
      </c>
      <c r="F147" s="535" t="s">
        <v>215</v>
      </c>
      <c r="G147" s="1457" t="s">
        <v>4467</v>
      </c>
      <c r="H147" s="97">
        <f t="shared" si="22"/>
        <v>0</v>
      </c>
      <c r="I147" s="97">
        <f t="shared" si="23"/>
        <v>0</v>
      </c>
      <c r="J147" s="97">
        <f t="shared" si="24"/>
        <v>0</v>
      </c>
      <c r="K147" s="97">
        <f t="shared" si="25"/>
        <v>746</v>
      </c>
      <c r="L147" s="97">
        <f t="shared" si="26"/>
        <v>0</v>
      </c>
      <c r="M147" s="97">
        <f t="shared" si="21"/>
        <v>0</v>
      </c>
      <c r="BE147" s="97">
        <v>366</v>
      </c>
      <c r="BF147" s="97">
        <v>380</v>
      </c>
    </row>
    <row r="148" spans="1:83" ht="15" customHeight="1" outlineLevel="1">
      <c r="B148" s="97" t="s">
        <v>0</v>
      </c>
      <c r="C148" s="97" t="s">
        <v>5259</v>
      </c>
      <c r="D148" s="97" t="s">
        <v>10</v>
      </c>
      <c r="E148" s="535" t="s">
        <v>6</v>
      </c>
      <c r="F148" s="535" t="s">
        <v>215</v>
      </c>
      <c r="G148" s="1457" t="s">
        <v>4467</v>
      </c>
      <c r="H148" s="97">
        <f t="shared" si="22"/>
        <v>0</v>
      </c>
      <c r="I148" s="97">
        <f t="shared" si="23"/>
        <v>0</v>
      </c>
      <c r="J148" s="97">
        <f t="shared" si="24"/>
        <v>0</v>
      </c>
      <c r="K148" s="97">
        <f t="shared" si="25"/>
        <v>0</v>
      </c>
      <c r="L148" s="97">
        <f t="shared" si="26"/>
        <v>0</v>
      </c>
      <c r="M148" s="97">
        <f t="shared" si="21"/>
        <v>120</v>
      </c>
      <c r="CD148" s="97">
        <v>100</v>
      </c>
      <c r="CE148" s="97">
        <v>20</v>
      </c>
    </row>
    <row r="149" spans="1:83" ht="15" customHeight="1" outlineLevel="1">
      <c r="B149" s="97" t="s">
        <v>0</v>
      </c>
      <c r="C149" s="97" t="s">
        <v>5285</v>
      </c>
      <c r="D149" s="97" t="s">
        <v>5275</v>
      </c>
      <c r="E149" s="535"/>
      <c r="F149" s="535" t="s">
        <v>5286</v>
      </c>
      <c r="G149" s="1457" t="s">
        <v>4455</v>
      </c>
      <c r="H149" s="97">
        <f t="shared" si="22"/>
        <v>0</v>
      </c>
      <c r="I149" s="97">
        <f t="shared" si="23"/>
        <v>0</v>
      </c>
      <c r="J149" s="97">
        <f t="shared" si="24"/>
        <v>0</v>
      </c>
      <c r="K149" s="97">
        <f t="shared" si="25"/>
        <v>141</v>
      </c>
      <c r="L149" s="97">
        <f t="shared" si="26"/>
        <v>113</v>
      </c>
      <c r="M149" s="97">
        <f t="shared" si="21"/>
        <v>0</v>
      </c>
      <c r="AY149" s="97">
        <v>0</v>
      </c>
      <c r="AZ149" s="97">
        <v>0</v>
      </c>
      <c r="BA149" s="97">
        <v>0</v>
      </c>
      <c r="BB149" s="97">
        <v>0</v>
      </c>
      <c r="BC149" s="97">
        <v>0</v>
      </c>
      <c r="BD149" s="97">
        <v>0</v>
      </c>
      <c r="BE149" s="97">
        <v>0</v>
      </c>
      <c r="BF149" s="97">
        <v>12</v>
      </c>
      <c r="BG149" s="97">
        <v>22</v>
      </c>
      <c r="BH149" s="97">
        <v>56</v>
      </c>
      <c r="BI149" s="97">
        <v>25</v>
      </c>
      <c r="BJ149" s="97">
        <v>26</v>
      </c>
      <c r="BK149" s="97">
        <v>53</v>
      </c>
      <c r="BL149" s="97">
        <v>6</v>
      </c>
      <c r="BM149" s="97">
        <v>20</v>
      </c>
      <c r="BN149" s="97">
        <v>13</v>
      </c>
      <c r="BO149" s="97">
        <v>9</v>
      </c>
      <c r="BP149" s="97">
        <v>6</v>
      </c>
      <c r="BQ149" s="97">
        <v>2</v>
      </c>
      <c r="BR149" s="97">
        <v>4</v>
      </c>
    </row>
    <row r="150" spans="1:83" ht="15" customHeight="1" outlineLevel="1">
      <c r="A150" s="97">
        <v>16</v>
      </c>
      <c r="B150" s="97" t="s">
        <v>0</v>
      </c>
      <c r="C150" s="97" t="s">
        <v>1769</v>
      </c>
      <c r="D150" s="97" t="s">
        <v>10</v>
      </c>
      <c r="E150" s="97" t="s">
        <v>7</v>
      </c>
      <c r="F150" s="535" t="s">
        <v>4559</v>
      </c>
      <c r="G150" s="1457" t="s">
        <v>4467</v>
      </c>
      <c r="H150" s="97">
        <f t="shared" si="22"/>
        <v>0</v>
      </c>
      <c r="I150" s="97">
        <f t="shared" si="23"/>
        <v>0</v>
      </c>
      <c r="J150" s="97">
        <f t="shared" si="24"/>
        <v>0</v>
      </c>
      <c r="K150" s="97">
        <f t="shared" si="25"/>
        <v>0</v>
      </c>
      <c r="L150" s="97">
        <f t="shared" si="26"/>
        <v>17179</v>
      </c>
      <c r="M150" s="97">
        <f t="shared" si="21"/>
        <v>11963</v>
      </c>
      <c r="BM150" s="97">
        <v>158</v>
      </c>
      <c r="BN150" s="97">
        <v>653</v>
      </c>
      <c r="BO150" s="97">
        <v>1015</v>
      </c>
      <c r="BP150" s="97">
        <v>248</v>
      </c>
      <c r="BQ150" s="97">
        <v>477</v>
      </c>
      <c r="BR150" s="97">
        <v>1874</v>
      </c>
      <c r="BS150" s="97">
        <v>1800</v>
      </c>
      <c r="BT150" s="97">
        <v>2549</v>
      </c>
      <c r="BU150" s="97">
        <v>3687</v>
      </c>
      <c r="BV150" s="97">
        <v>4718</v>
      </c>
      <c r="BW150" s="97">
        <v>1429</v>
      </c>
      <c r="BX150" s="97">
        <v>334</v>
      </c>
      <c r="BY150" s="97">
        <v>2531</v>
      </c>
      <c r="BZ150" s="97">
        <v>24</v>
      </c>
      <c r="CA150" s="97">
        <v>156</v>
      </c>
      <c r="CB150" s="97">
        <v>1016</v>
      </c>
      <c r="CC150" s="97">
        <v>1752</v>
      </c>
      <c r="CD150" s="97">
        <v>1928</v>
      </c>
      <c r="CE150" s="97">
        <v>2793</v>
      </c>
    </row>
    <row r="151" spans="1:83" ht="15" customHeight="1" outlineLevel="1">
      <c r="B151" s="97" t="s">
        <v>0</v>
      </c>
      <c r="C151" s="97" t="s">
        <v>4560</v>
      </c>
      <c r="D151" s="97" t="s">
        <v>8</v>
      </c>
      <c r="E151" s="97" t="s">
        <v>6</v>
      </c>
      <c r="F151" s="535" t="s">
        <v>4559</v>
      </c>
      <c r="G151" s="1457" t="s">
        <v>4467</v>
      </c>
      <c r="H151" s="97">
        <f t="shared" si="22"/>
        <v>412</v>
      </c>
      <c r="I151" s="97">
        <f t="shared" si="23"/>
        <v>1495</v>
      </c>
      <c r="J151" s="97">
        <f t="shared" si="24"/>
        <v>0</v>
      </c>
      <c r="K151" s="97">
        <f t="shared" si="25"/>
        <v>1</v>
      </c>
      <c r="L151" s="97">
        <f t="shared" si="26"/>
        <v>0</v>
      </c>
      <c r="M151" s="97">
        <f t="shared" si="21"/>
        <v>0</v>
      </c>
      <c r="O151" s="97">
        <v>4</v>
      </c>
      <c r="P151" s="97">
        <v>3</v>
      </c>
      <c r="Q151" s="97">
        <v>5</v>
      </c>
      <c r="R151" s="97">
        <v>58</v>
      </c>
      <c r="S151" s="97">
        <v>61</v>
      </c>
      <c r="T151" s="97">
        <v>9</v>
      </c>
      <c r="U151" s="97">
        <v>11</v>
      </c>
      <c r="V151" s="97">
        <v>1</v>
      </c>
      <c r="W151" s="97">
        <v>92</v>
      </c>
      <c r="X151" s="97">
        <v>33</v>
      </c>
      <c r="Y151" s="97">
        <v>16</v>
      </c>
      <c r="Z151" s="97">
        <v>119</v>
      </c>
      <c r="AA151" s="97">
        <v>25</v>
      </c>
      <c r="AB151" s="97">
        <v>7</v>
      </c>
      <c r="AC151" s="97">
        <v>73</v>
      </c>
      <c r="AD151" s="97">
        <v>135</v>
      </c>
      <c r="AE151" s="97">
        <v>52</v>
      </c>
      <c r="AF151" s="97">
        <v>143</v>
      </c>
      <c r="AG151" s="97">
        <v>12</v>
      </c>
      <c r="AH151" s="97">
        <v>463</v>
      </c>
      <c r="AI151" s="97">
        <v>80</v>
      </c>
      <c r="AJ151" s="97">
        <v>4</v>
      </c>
      <c r="AK151" s="97">
        <v>134</v>
      </c>
      <c r="AL151" s="97">
        <v>367</v>
      </c>
      <c r="AO151" s="97">
        <v>0</v>
      </c>
      <c r="AR151" s="97">
        <v>0</v>
      </c>
      <c r="AY151" s="97">
        <v>1</v>
      </c>
    </row>
    <row r="152" spans="1:83" ht="15" customHeight="1" outlineLevel="1">
      <c r="B152" s="97" t="s">
        <v>0</v>
      </c>
      <c r="C152" s="97" t="s">
        <v>5287</v>
      </c>
      <c r="D152" s="97" t="s">
        <v>10</v>
      </c>
      <c r="E152" s="97" t="s">
        <v>6</v>
      </c>
      <c r="F152" s="535" t="s">
        <v>4559</v>
      </c>
      <c r="G152" s="1457" t="s">
        <v>4467</v>
      </c>
      <c r="H152" s="97">
        <f t="shared" si="22"/>
        <v>0</v>
      </c>
      <c r="I152" s="97">
        <f t="shared" si="23"/>
        <v>0</v>
      </c>
      <c r="J152" s="97">
        <f t="shared" si="24"/>
        <v>0</v>
      </c>
      <c r="K152" s="97">
        <f t="shared" si="25"/>
        <v>0</v>
      </c>
      <c r="L152" s="97">
        <f t="shared" si="26"/>
        <v>0</v>
      </c>
      <c r="M152" s="97">
        <f t="shared" si="21"/>
        <v>381</v>
      </c>
      <c r="CE152" s="97">
        <v>381</v>
      </c>
    </row>
    <row r="153" spans="1:83" ht="15" customHeight="1" outlineLevel="1">
      <c r="B153" s="97" t="s">
        <v>0</v>
      </c>
      <c r="C153" s="97" t="s">
        <v>684</v>
      </c>
      <c r="D153" s="97" t="s">
        <v>10</v>
      </c>
      <c r="E153" s="535" t="s">
        <v>6</v>
      </c>
      <c r="F153" s="97" t="s">
        <v>4559</v>
      </c>
      <c r="G153" s="1457" t="s">
        <v>4467</v>
      </c>
      <c r="H153" s="97">
        <f t="shared" si="22"/>
        <v>0</v>
      </c>
      <c r="I153" s="97">
        <f t="shared" si="23"/>
        <v>0</v>
      </c>
      <c r="J153" s="97">
        <f t="shared" si="24"/>
        <v>0</v>
      </c>
      <c r="K153" s="97">
        <f t="shared" si="25"/>
        <v>26008</v>
      </c>
      <c r="L153" s="97">
        <f t="shared" si="26"/>
        <v>30550</v>
      </c>
      <c r="M153" s="97">
        <f t="shared" si="21"/>
        <v>6336</v>
      </c>
      <c r="BA153" s="97">
        <v>714</v>
      </c>
      <c r="BB153" s="97">
        <v>1397</v>
      </c>
      <c r="BC153" s="97">
        <v>2996</v>
      </c>
      <c r="BD153" s="97">
        <v>4661</v>
      </c>
      <c r="BE153" s="97">
        <v>2939</v>
      </c>
      <c r="BF153" s="97">
        <v>3959</v>
      </c>
      <c r="BG153" s="97">
        <v>2561</v>
      </c>
      <c r="BH153" s="97">
        <v>2337</v>
      </c>
      <c r="BI153" s="97">
        <v>1143</v>
      </c>
      <c r="BJ153" s="97">
        <v>3301</v>
      </c>
      <c r="BK153" s="97">
        <v>2999</v>
      </c>
      <c r="BL153" s="97">
        <v>2369</v>
      </c>
      <c r="BM153" s="97">
        <v>3219</v>
      </c>
      <c r="BN153" s="97">
        <v>4003</v>
      </c>
      <c r="BO153" s="97">
        <v>5488</v>
      </c>
      <c r="BP153" s="97">
        <v>4377</v>
      </c>
      <c r="BQ153" s="97">
        <v>668</v>
      </c>
      <c r="BR153" s="97">
        <v>197</v>
      </c>
      <c r="BS153" s="97">
        <v>186</v>
      </c>
      <c r="BT153" s="97">
        <v>837</v>
      </c>
      <c r="BU153" s="97">
        <v>750</v>
      </c>
      <c r="BV153" s="97">
        <v>5457</v>
      </c>
      <c r="BW153" s="97">
        <v>3068</v>
      </c>
      <c r="BX153" s="97">
        <v>277</v>
      </c>
      <c r="BY153" s="97">
        <v>804</v>
      </c>
      <c r="BZ153" s="97">
        <v>450</v>
      </c>
      <c r="CA153" s="97">
        <v>1085</v>
      </c>
      <c r="CB153" s="97">
        <v>168</v>
      </c>
      <c r="CC153" s="97">
        <v>410</v>
      </c>
      <c r="CD153" s="97">
        <v>23</v>
      </c>
      <c r="CE153" s="97">
        <v>51</v>
      </c>
    </row>
    <row r="154" spans="1:83" ht="15" customHeight="1" outlineLevel="1">
      <c r="B154" s="97" t="s">
        <v>0</v>
      </c>
      <c r="C154" s="97" t="s">
        <v>4561</v>
      </c>
      <c r="D154" s="97" t="s">
        <v>10</v>
      </c>
      <c r="E154" s="535" t="s">
        <v>7</v>
      </c>
      <c r="F154" s="535" t="s">
        <v>4559</v>
      </c>
      <c r="G154" s="1457" t="s">
        <v>4467</v>
      </c>
      <c r="H154" s="97">
        <f t="shared" si="22"/>
        <v>0</v>
      </c>
      <c r="I154" s="97">
        <f t="shared" si="23"/>
        <v>0</v>
      </c>
      <c r="J154" s="97">
        <f t="shared" si="24"/>
        <v>0</v>
      </c>
      <c r="K154" s="97">
        <f t="shared" si="25"/>
        <v>0</v>
      </c>
      <c r="L154" s="97">
        <f t="shared" si="26"/>
        <v>0</v>
      </c>
      <c r="M154" s="97">
        <f t="shared" si="21"/>
        <v>268</v>
      </c>
      <c r="BS154" s="97">
        <v>-2</v>
      </c>
      <c r="BV154" s="97">
        <v>2</v>
      </c>
      <c r="BW154" s="97">
        <v>1</v>
      </c>
      <c r="BX154" s="97">
        <v>30</v>
      </c>
      <c r="BZ154" s="97">
        <v>-31</v>
      </c>
      <c r="CA154" s="97">
        <v>175</v>
      </c>
      <c r="CC154" s="97">
        <v>9</v>
      </c>
      <c r="CD154" s="97">
        <v>24</v>
      </c>
      <c r="CE154" s="97">
        <v>60</v>
      </c>
    </row>
    <row r="155" spans="1:83" ht="15" customHeight="1" outlineLevel="1">
      <c r="A155" s="97">
        <v>3</v>
      </c>
      <c r="B155" s="97" t="s">
        <v>0</v>
      </c>
      <c r="C155" s="97" t="s">
        <v>4562</v>
      </c>
      <c r="D155" s="97" t="s">
        <v>10</v>
      </c>
      <c r="E155" s="97" t="s">
        <v>7</v>
      </c>
      <c r="F155" s="535" t="s">
        <v>4559</v>
      </c>
      <c r="G155" s="1457" t="s">
        <v>4467</v>
      </c>
      <c r="H155" s="97">
        <f t="shared" si="22"/>
        <v>0</v>
      </c>
      <c r="I155" s="97">
        <f t="shared" si="23"/>
        <v>0</v>
      </c>
      <c r="J155" s="97">
        <f t="shared" si="24"/>
        <v>0</v>
      </c>
      <c r="K155" s="97">
        <f t="shared" si="25"/>
        <v>3419</v>
      </c>
      <c r="L155" s="97">
        <f t="shared" si="26"/>
        <v>2184</v>
      </c>
      <c r="M155" s="97">
        <f t="shared" si="21"/>
        <v>-11</v>
      </c>
      <c r="BF155" s="97">
        <v>14</v>
      </c>
      <c r="BG155" s="97">
        <v>193</v>
      </c>
      <c r="BH155" s="97">
        <v>1022</v>
      </c>
      <c r="BI155" s="97">
        <v>1185</v>
      </c>
      <c r="BJ155" s="97">
        <v>1005</v>
      </c>
      <c r="BK155" s="97">
        <v>334</v>
      </c>
      <c r="BL155" s="97">
        <v>140</v>
      </c>
      <c r="BM155" s="97">
        <v>171</v>
      </c>
      <c r="BN155" s="97">
        <v>174</v>
      </c>
      <c r="BO155" s="97">
        <v>128</v>
      </c>
      <c r="BP155" s="97">
        <v>129</v>
      </c>
      <c r="BQ155" s="97">
        <v>80</v>
      </c>
      <c r="BR155" s="97">
        <v>1021</v>
      </c>
      <c r="BT155" s="97">
        <v>7</v>
      </c>
      <c r="BU155" s="97">
        <v>-1</v>
      </c>
      <c r="BV155" s="97">
        <v>1</v>
      </c>
      <c r="BW155" s="97">
        <v>8</v>
      </c>
      <c r="BX155" s="97">
        <v>15</v>
      </c>
      <c r="BY155" s="97">
        <v>7</v>
      </c>
      <c r="BZ155" s="97">
        <v>-52</v>
      </c>
      <c r="CC155" s="97">
        <v>8</v>
      </c>
      <c r="CD155" s="97">
        <v>3</v>
      </c>
    </row>
    <row r="156" spans="1:83" ht="15" customHeight="1" outlineLevel="1">
      <c r="A156" s="97">
        <v>17</v>
      </c>
      <c r="B156" s="97" t="s">
        <v>0</v>
      </c>
      <c r="C156" s="97" t="s">
        <v>4563</v>
      </c>
      <c r="D156" s="97" t="s">
        <v>10</v>
      </c>
      <c r="E156" s="535" t="s">
        <v>7</v>
      </c>
      <c r="F156" s="535" t="s">
        <v>4559</v>
      </c>
      <c r="G156" s="1457" t="s">
        <v>4467</v>
      </c>
      <c r="H156" s="97">
        <f t="shared" si="22"/>
        <v>0</v>
      </c>
      <c r="I156" s="97">
        <f t="shared" si="23"/>
        <v>0</v>
      </c>
      <c r="J156" s="97">
        <f t="shared" si="24"/>
        <v>10436</v>
      </c>
      <c r="K156" s="97">
        <f t="shared" si="25"/>
        <v>4497</v>
      </c>
      <c r="L156" s="97">
        <f t="shared" si="26"/>
        <v>519</v>
      </c>
      <c r="M156" s="97">
        <f t="shared" si="21"/>
        <v>0</v>
      </c>
      <c r="AR156" s="97">
        <v>43</v>
      </c>
      <c r="AS156" s="97">
        <v>1264</v>
      </c>
      <c r="AT156" s="97">
        <v>1580</v>
      </c>
      <c r="AU156" s="97">
        <v>1940</v>
      </c>
      <c r="AV156" s="97">
        <v>2811</v>
      </c>
      <c r="AW156" s="97">
        <v>1169</v>
      </c>
      <c r="AX156" s="97">
        <v>1629</v>
      </c>
      <c r="AY156" s="97">
        <v>482</v>
      </c>
      <c r="AZ156" s="97">
        <v>374</v>
      </c>
      <c r="BA156" s="97">
        <v>627</v>
      </c>
      <c r="BB156" s="97">
        <v>299</v>
      </c>
      <c r="BC156" s="97">
        <v>309</v>
      </c>
      <c r="BD156" s="97">
        <v>294</v>
      </c>
      <c r="BE156" s="97">
        <v>495</v>
      </c>
      <c r="BF156" s="97">
        <v>545</v>
      </c>
      <c r="BG156" s="97">
        <v>332</v>
      </c>
      <c r="BH156" s="97">
        <v>314</v>
      </c>
      <c r="BI156" s="97">
        <v>185</v>
      </c>
      <c r="BJ156" s="97">
        <v>241</v>
      </c>
      <c r="BK156" s="97">
        <v>123</v>
      </c>
      <c r="BL156" s="97">
        <v>16</v>
      </c>
      <c r="BM156" s="97">
        <v>106</v>
      </c>
      <c r="BN156" s="97">
        <v>126</v>
      </c>
      <c r="BO156" s="97">
        <v>11</v>
      </c>
      <c r="BP156" s="97">
        <v>11</v>
      </c>
      <c r="BQ156" s="97">
        <v>59</v>
      </c>
      <c r="BR156" s="97">
        <v>66</v>
      </c>
      <c r="BU156" s="97">
        <v>1</v>
      </c>
    </row>
    <row r="157" spans="1:83" ht="15" customHeight="1" outlineLevel="1">
      <c r="A157" s="97">
        <v>20</v>
      </c>
      <c r="B157" s="97" t="s">
        <v>0</v>
      </c>
      <c r="C157" s="97" t="s">
        <v>5012</v>
      </c>
      <c r="D157" s="97" t="s">
        <v>9</v>
      </c>
      <c r="E157" s="535" t="s">
        <v>6</v>
      </c>
      <c r="F157" s="535" t="s">
        <v>4559</v>
      </c>
      <c r="G157" s="1457" t="s">
        <v>4467</v>
      </c>
      <c r="H157" s="97">
        <f t="shared" si="22"/>
        <v>0</v>
      </c>
      <c r="I157" s="97">
        <f t="shared" si="23"/>
        <v>0</v>
      </c>
      <c r="J157" s="97">
        <f t="shared" si="24"/>
        <v>0</v>
      </c>
      <c r="K157" s="97">
        <f t="shared" si="25"/>
        <v>0</v>
      </c>
      <c r="L157" s="97">
        <f t="shared" si="26"/>
        <v>0</v>
      </c>
      <c r="M157" s="97">
        <f t="shared" si="21"/>
        <v>5937</v>
      </c>
      <c r="BY157" s="97">
        <v>97</v>
      </c>
      <c r="BZ157" s="97">
        <v>566</v>
      </c>
      <c r="CA157" s="97">
        <v>531</v>
      </c>
      <c r="CB157" s="97">
        <v>2316</v>
      </c>
      <c r="CC157" s="97">
        <v>546</v>
      </c>
      <c r="CD157" s="97">
        <v>1</v>
      </c>
      <c r="CE157" s="97">
        <v>1880</v>
      </c>
    </row>
    <row r="158" spans="1:83" ht="15" customHeight="1" outlineLevel="1">
      <c r="B158" s="97" t="s">
        <v>0</v>
      </c>
      <c r="C158" s="97" t="s">
        <v>5260</v>
      </c>
      <c r="D158" s="97" t="s">
        <v>10</v>
      </c>
      <c r="E158" s="97" t="s">
        <v>7</v>
      </c>
      <c r="F158" s="535" t="s">
        <v>4565</v>
      </c>
      <c r="G158" s="1457" t="s">
        <v>4467</v>
      </c>
      <c r="H158" s="97">
        <f t="shared" si="22"/>
        <v>0</v>
      </c>
      <c r="I158" s="97">
        <f t="shared" si="23"/>
        <v>0</v>
      </c>
      <c r="J158" s="97">
        <f t="shared" si="24"/>
        <v>0</v>
      </c>
      <c r="K158" s="97">
        <f t="shared" si="25"/>
        <v>0</v>
      </c>
      <c r="L158" s="97">
        <f t="shared" si="26"/>
        <v>0</v>
      </c>
      <c r="M158" s="97">
        <f t="shared" si="21"/>
        <v>22</v>
      </c>
      <c r="CD158" s="97">
        <v>10</v>
      </c>
      <c r="CE158" s="97">
        <v>12</v>
      </c>
    </row>
    <row r="159" spans="1:83" ht="15" customHeight="1" outlineLevel="1">
      <c r="B159" s="97" t="s">
        <v>0</v>
      </c>
      <c r="C159" s="97" t="s">
        <v>4564</v>
      </c>
      <c r="D159" s="97" t="s">
        <v>13</v>
      </c>
      <c r="E159" s="535" t="s">
        <v>1577</v>
      </c>
      <c r="F159" s="535" t="s">
        <v>4565</v>
      </c>
      <c r="G159" s="1457" t="s">
        <v>4467</v>
      </c>
      <c r="H159" s="97">
        <f t="shared" si="22"/>
        <v>0</v>
      </c>
      <c r="I159" s="97">
        <f t="shared" si="23"/>
        <v>0</v>
      </c>
      <c r="J159" s="97">
        <f t="shared" si="24"/>
        <v>0</v>
      </c>
      <c r="K159" s="97">
        <f t="shared" si="25"/>
        <v>0</v>
      </c>
      <c r="L159" s="97">
        <f t="shared" si="26"/>
        <v>213</v>
      </c>
      <c r="M159" s="97">
        <f t="shared" si="21"/>
        <v>1027</v>
      </c>
      <c r="BQ159" s="97">
        <v>18</v>
      </c>
      <c r="BR159" s="97">
        <v>38</v>
      </c>
      <c r="BS159" s="97">
        <v>38</v>
      </c>
      <c r="BT159" s="97">
        <v>39</v>
      </c>
      <c r="BU159" s="97">
        <v>40</v>
      </c>
      <c r="BV159" s="97">
        <v>40</v>
      </c>
      <c r="BW159" s="97">
        <v>86</v>
      </c>
      <c r="BX159" s="97">
        <v>21</v>
      </c>
      <c r="BY159" s="97">
        <v>18</v>
      </c>
      <c r="BZ159" s="97">
        <v>15</v>
      </c>
      <c r="CA159" s="97">
        <v>24</v>
      </c>
      <c r="CB159" s="97">
        <v>67</v>
      </c>
      <c r="CC159" s="97">
        <v>19</v>
      </c>
      <c r="CD159" s="97">
        <v>566</v>
      </c>
      <c r="CE159" s="97">
        <v>211</v>
      </c>
    </row>
    <row r="160" spans="1:83" ht="15" customHeight="1" outlineLevel="1">
      <c r="B160" s="97" t="s">
        <v>0</v>
      </c>
      <c r="C160" s="97" t="s">
        <v>4566</v>
      </c>
      <c r="D160" s="97" t="s">
        <v>13</v>
      </c>
      <c r="E160" s="535" t="s">
        <v>1577</v>
      </c>
      <c r="F160" s="535" t="s">
        <v>4565</v>
      </c>
      <c r="G160" s="1457" t="s">
        <v>4467</v>
      </c>
      <c r="H160" s="97">
        <f t="shared" si="22"/>
        <v>0</v>
      </c>
      <c r="I160" s="97">
        <f t="shared" si="23"/>
        <v>56</v>
      </c>
      <c r="J160" s="97">
        <f t="shared" si="24"/>
        <v>55</v>
      </c>
      <c r="K160" s="97">
        <f t="shared" si="25"/>
        <v>177</v>
      </c>
      <c r="L160" s="97">
        <f t="shared" si="26"/>
        <v>218</v>
      </c>
      <c r="M160" s="97">
        <f t="shared" si="21"/>
        <v>124</v>
      </c>
      <c r="AE160" s="97">
        <v>7</v>
      </c>
      <c r="AF160" s="97">
        <v>22</v>
      </c>
      <c r="AG160" s="97">
        <v>0</v>
      </c>
      <c r="AH160" s="97">
        <v>0</v>
      </c>
      <c r="AJ160" s="97">
        <v>3</v>
      </c>
      <c r="AK160" s="97">
        <v>1</v>
      </c>
      <c r="AL160" s="97">
        <v>23</v>
      </c>
      <c r="AN160" s="97">
        <v>1</v>
      </c>
      <c r="AQ160" s="97">
        <v>2</v>
      </c>
      <c r="AS160" s="97">
        <v>16</v>
      </c>
      <c r="AT160" s="97">
        <v>2</v>
      </c>
      <c r="AU160" s="97">
        <v>3</v>
      </c>
      <c r="AV160" s="97">
        <v>7</v>
      </c>
      <c r="AW160" s="97">
        <v>21</v>
      </c>
      <c r="AX160" s="97">
        <v>3</v>
      </c>
      <c r="BB160" s="97">
        <v>2</v>
      </c>
      <c r="BC160" s="97">
        <v>35</v>
      </c>
      <c r="BE160" s="97">
        <v>1</v>
      </c>
      <c r="BF160" s="97">
        <v>2</v>
      </c>
      <c r="BG160" s="97">
        <v>16</v>
      </c>
      <c r="BH160" s="97">
        <v>30</v>
      </c>
      <c r="BI160" s="97">
        <v>14</v>
      </c>
      <c r="BJ160" s="97">
        <v>77</v>
      </c>
      <c r="BK160" s="97">
        <v>31</v>
      </c>
      <c r="BL160" s="97">
        <v>1</v>
      </c>
      <c r="BM160" s="97">
        <v>15</v>
      </c>
      <c r="BN160" s="97">
        <v>4</v>
      </c>
      <c r="BO160" s="97">
        <v>6</v>
      </c>
      <c r="BP160" s="97">
        <v>1</v>
      </c>
      <c r="BQ160" s="97">
        <v>2</v>
      </c>
      <c r="BR160" s="97">
        <v>40</v>
      </c>
      <c r="BS160" s="97">
        <v>15</v>
      </c>
      <c r="BT160" s="97">
        <v>11</v>
      </c>
      <c r="BU160" s="97">
        <v>44</v>
      </c>
      <c r="BV160" s="97">
        <v>48</v>
      </c>
      <c r="BW160" s="97">
        <v>9</v>
      </c>
      <c r="BX160" s="97">
        <v>4</v>
      </c>
      <c r="BY160" s="97">
        <v>9</v>
      </c>
      <c r="CA160" s="97">
        <v>12</v>
      </c>
      <c r="CB160" s="97">
        <v>41</v>
      </c>
      <c r="CC160" s="97">
        <v>13</v>
      </c>
      <c r="CD160" s="97">
        <v>14</v>
      </c>
      <c r="CE160" s="97">
        <v>22</v>
      </c>
    </row>
    <row r="161" spans="2:83" ht="15" customHeight="1" outlineLevel="1">
      <c r="B161" s="97" t="s">
        <v>0</v>
      </c>
      <c r="C161" s="97" t="s">
        <v>4450</v>
      </c>
      <c r="D161" s="97" t="s">
        <v>10</v>
      </c>
      <c r="E161" s="535" t="s">
        <v>6</v>
      </c>
      <c r="F161" s="535" t="s">
        <v>4451</v>
      </c>
      <c r="G161" s="1457" t="s">
        <v>4423</v>
      </c>
      <c r="H161" s="97">
        <f t="shared" si="22"/>
        <v>0</v>
      </c>
      <c r="I161" s="97">
        <f t="shared" si="23"/>
        <v>0</v>
      </c>
      <c r="J161" s="97">
        <f t="shared" si="24"/>
        <v>0</v>
      </c>
      <c r="K161" s="97">
        <f t="shared" si="25"/>
        <v>0</v>
      </c>
      <c r="L161" s="97">
        <f t="shared" si="26"/>
        <v>7707</v>
      </c>
      <c r="M161" s="97">
        <f t="shared" si="21"/>
        <v>1585</v>
      </c>
      <c r="BQ161" s="97">
        <v>812</v>
      </c>
      <c r="BR161" s="97">
        <v>1124</v>
      </c>
      <c r="BS161" s="97">
        <v>1161</v>
      </c>
      <c r="BT161" s="97">
        <v>417</v>
      </c>
      <c r="BU161" s="97">
        <v>321</v>
      </c>
      <c r="BV161" s="97">
        <v>3872</v>
      </c>
      <c r="BW161" s="97">
        <v>27</v>
      </c>
      <c r="BX161" s="97">
        <v>2</v>
      </c>
      <c r="BY161" s="97">
        <v>8</v>
      </c>
      <c r="BZ161" s="97">
        <v>86</v>
      </c>
      <c r="CA161" s="97">
        <v>28</v>
      </c>
      <c r="CB161" s="97">
        <v>1365</v>
      </c>
      <c r="CC161" s="97">
        <v>72</v>
      </c>
      <c r="CD161" s="97">
        <v>-46</v>
      </c>
      <c r="CE161" s="97">
        <v>43</v>
      </c>
    </row>
    <row r="162" spans="2:83" ht="15" customHeight="1" outlineLevel="1">
      <c r="B162" s="97" t="s">
        <v>0</v>
      </c>
      <c r="C162" s="97" t="s">
        <v>5189</v>
      </c>
      <c r="D162" s="97" t="s">
        <v>10</v>
      </c>
      <c r="E162" s="97" t="s">
        <v>7</v>
      </c>
      <c r="F162" s="535" t="s">
        <v>4451</v>
      </c>
      <c r="G162" s="1457" t="s">
        <v>4423</v>
      </c>
      <c r="H162" s="97">
        <f t="shared" si="22"/>
        <v>0</v>
      </c>
      <c r="I162" s="97">
        <f t="shared" si="23"/>
        <v>0</v>
      </c>
      <c r="J162" s="97">
        <f t="shared" si="24"/>
        <v>0</v>
      </c>
      <c r="K162" s="97">
        <f t="shared" si="25"/>
        <v>0</v>
      </c>
      <c r="L162" s="97">
        <f t="shared" si="26"/>
        <v>0</v>
      </c>
      <c r="M162" s="97">
        <f t="shared" si="21"/>
        <v>6</v>
      </c>
      <c r="CB162" s="97">
        <v>6</v>
      </c>
      <c r="CC162" s="97">
        <v>0</v>
      </c>
      <c r="CD162" s="97">
        <v>0</v>
      </c>
    </row>
    <row r="163" spans="2:83" ht="15" customHeight="1" outlineLevel="1">
      <c r="B163" s="97" t="s">
        <v>0</v>
      </c>
      <c r="C163" s="97" t="s">
        <v>1580</v>
      </c>
      <c r="D163" s="97" t="s">
        <v>10</v>
      </c>
      <c r="E163" s="97" t="s">
        <v>6</v>
      </c>
      <c r="F163" s="535" t="s">
        <v>4567</v>
      </c>
      <c r="G163" s="1457" t="s">
        <v>4423</v>
      </c>
      <c r="H163" s="97">
        <f t="shared" si="22"/>
        <v>0</v>
      </c>
      <c r="I163" s="97">
        <f t="shared" si="23"/>
        <v>0</v>
      </c>
      <c r="J163" s="97">
        <f t="shared" si="24"/>
        <v>0</v>
      </c>
      <c r="K163" s="97">
        <f t="shared" si="25"/>
        <v>5000</v>
      </c>
      <c r="L163" s="97">
        <f t="shared" si="26"/>
        <v>3342</v>
      </c>
      <c r="M163" s="97">
        <f t="shared" si="21"/>
        <v>9447</v>
      </c>
      <c r="BJ163" s="97">
        <v>5000</v>
      </c>
      <c r="BN163" s="97">
        <v>500</v>
      </c>
      <c r="BO163" s="97">
        <v>389</v>
      </c>
      <c r="BP163" s="97">
        <v>410</v>
      </c>
      <c r="BQ163" s="97">
        <v>119</v>
      </c>
      <c r="BR163" s="97">
        <v>121</v>
      </c>
      <c r="BS163" s="97">
        <v>50</v>
      </c>
      <c r="BT163" s="97">
        <v>348</v>
      </c>
      <c r="BU163" s="97">
        <v>400</v>
      </c>
      <c r="BV163" s="97">
        <v>1005</v>
      </c>
      <c r="BW163" s="97">
        <v>159</v>
      </c>
      <c r="BX163" s="97">
        <v>12</v>
      </c>
      <c r="BY163" s="97">
        <v>198</v>
      </c>
      <c r="BZ163" s="97">
        <v>1298</v>
      </c>
      <c r="CA163" s="97">
        <v>3526</v>
      </c>
      <c r="CB163" s="97">
        <v>792</v>
      </c>
      <c r="CC163" s="97">
        <v>1062</v>
      </c>
      <c r="CD163" s="97">
        <v>567</v>
      </c>
      <c r="CE163" s="97">
        <v>1833</v>
      </c>
    </row>
    <row r="164" spans="2:83" ht="15" customHeight="1" outlineLevel="1">
      <c r="B164" s="97" t="s">
        <v>0</v>
      </c>
      <c r="C164" s="97" t="s">
        <v>5261</v>
      </c>
      <c r="D164" s="97" t="s">
        <v>9</v>
      </c>
      <c r="E164" s="535" t="s">
        <v>7</v>
      </c>
      <c r="F164" s="535" t="s">
        <v>4567</v>
      </c>
      <c r="G164" s="1457" t="s">
        <v>4423</v>
      </c>
      <c r="H164" s="97">
        <f t="shared" si="22"/>
        <v>0</v>
      </c>
      <c r="I164" s="97">
        <f t="shared" si="23"/>
        <v>0</v>
      </c>
      <c r="J164" s="97">
        <f t="shared" si="24"/>
        <v>0</v>
      </c>
      <c r="K164" s="97">
        <f t="shared" si="25"/>
        <v>0</v>
      </c>
      <c r="L164" s="97">
        <f t="shared" si="26"/>
        <v>0</v>
      </c>
      <c r="M164" s="97">
        <f t="shared" si="21"/>
        <v>736</v>
      </c>
      <c r="CC164" s="97">
        <v>439</v>
      </c>
      <c r="CD164" s="97">
        <v>284</v>
      </c>
      <c r="CE164" s="97">
        <v>13</v>
      </c>
    </row>
    <row r="165" spans="2:83" ht="15" customHeight="1" outlineLevel="1">
      <c r="B165" s="97" t="s">
        <v>0</v>
      </c>
      <c r="C165" s="97" t="s">
        <v>4609</v>
      </c>
      <c r="D165" s="97" t="s">
        <v>9</v>
      </c>
      <c r="E165" s="535" t="s">
        <v>7</v>
      </c>
      <c r="F165" s="535" t="s">
        <v>4567</v>
      </c>
      <c r="G165" s="1457" t="s">
        <v>4467</v>
      </c>
      <c r="H165" s="97">
        <f t="shared" si="22"/>
        <v>0</v>
      </c>
      <c r="I165" s="97">
        <f t="shared" si="23"/>
        <v>0</v>
      </c>
      <c r="J165" s="97">
        <f t="shared" si="24"/>
        <v>0</v>
      </c>
      <c r="K165" s="97">
        <f t="shared" si="25"/>
        <v>0</v>
      </c>
      <c r="L165" s="97">
        <f t="shared" si="26"/>
        <v>0</v>
      </c>
      <c r="M165" s="97">
        <f t="shared" si="21"/>
        <v>871</v>
      </c>
      <c r="BX165" s="97">
        <v>64</v>
      </c>
      <c r="BY165" s="97">
        <v>225</v>
      </c>
      <c r="BZ165" s="97">
        <v>116</v>
      </c>
      <c r="CA165" s="97">
        <v>95</v>
      </c>
      <c r="CB165" s="97">
        <v>89</v>
      </c>
      <c r="CC165" s="97">
        <v>169</v>
      </c>
      <c r="CD165" s="97">
        <v>60</v>
      </c>
      <c r="CE165" s="97">
        <v>53</v>
      </c>
    </row>
    <row r="166" spans="2:83" ht="15" customHeight="1" outlineLevel="1">
      <c r="B166" s="97" t="s">
        <v>0</v>
      </c>
      <c r="C166" s="97" t="s">
        <v>4568</v>
      </c>
      <c r="D166" s="97" t="s">
        <v>9</v>
      </c>
      <c r="E166" s="535" t="s">
        <v>6</v>
      </c>
      <c r="F166" s="535" t="s">
        <v>4567</v>
      </c>
      <c r="G166" s="1457" t="s">
        <v>4467</v>
      </c>
      <c r="H166" s="97">
        <f t="shared" si="22"/>
        <v>68</v>
      </c>
      <c r="I166" s="97">
        <f t="shared" si="23"/>
        <v>1</v>
      </c>
      <c r="J166" s="97">
        <f t="shared" si="24"/>
        <v>0</v>
      </c>
      <c r="K166" s="97">
        <f t="shared" si="25"/>
        <v>0</v>
      </c>
      <c r="L166" s="97">
        <f t="shared" si="26"/>
        <v>0</v>
      </c>
      <c r="M166" s="97">
        <f t="shared" si="21"/>
        <v>0</v>
      </c>
      <c r="T166" s="97">
        <v>1</v>
      </c>
      <c r="U166" s="97">
        <v>2</v>
      </c>
      <c r="V166" s="97">
        <v>1</v>
      </c>
      <c r="W166" s="97">
        <v>22</v>
      </c>
      <c r="X166" s="97">
        <v>40</v>
      </c>
      <c r="Y166" s="97">
        <v>1</v>
      </c>
      <c r="Z166" s="97">
        <v>1</v>
      </c>
      <c r="AL166" s="97">
        <v>1</v>
      </c>
    </row>
    <row r="167" spans="2:83" ht="15" customHeight="1" outlineLevel="1">
      <c r="B167" s="97" t="s">
        <v>0</v>
      </c>
      <c r="C167" s="97" t="s">
        <v>1708</v>
      </c>
      <c r="D167" s="97" t="s">
        <v>8</v>
      </c>
      <c r="E167" s="535" t="s">
        <v>6</v>
      </c>
      <c r="F167" s="535" t="s">
        <v>4569</v>
      </c>
      <c r="G167" s="1457" t="s">
        <v>4467</v>
      </c>
      <c r="H167" s="97">
        <f t="shared" si="22"/>
        <v>0</v>
      </c>
      <c r="I167" s="97">
        <f t="shared" si="23"/>
        <v>0</v>
      </c>
      <c r="J167" s="97">
        <f t="shared" si="24"/>
        <v>11420</v>
      </c>
      <c r="K167" s="97">
        <f t="shared" si="25"/>
        <v>25888</v>
      </c>
      <c r="L167" s="97">
        <f t="shared" si="26"/>
        <v>60050</v>
      </c>
      <c r="M167" s="97">
        <f t="shared" si="21"/>
        <v>10819</v>
      </c>
      <c r="AT167" s="97">
        <v>674</v>
      </c>
      <c r="AU167" s="97">
        <v>1562</v>
      </c>
      <c r="AV167" s="97">
        <v>1724</v>
      </c>
      <c r="AW167" s="97">
        <v>1915</v>
      </c>
      <c r="AX167" s="97">
        <v>5545</v>
      </c>
      <c r="AY167" s="97">
        <v>80</v>
      </c>
      <c r="AZ167" s="97">
        <v>601</v>
      </c>
      <c r="BA167" s="97">
        <v>901</v>
      </c>
      <c r="BB167" s="97">
        <v>3760</v>
      </c>
      <c r="BC167" s="97">
        <v>4310</v>
      </c>
      <c r="BD167" s="97">
        <v>873</v>
      </c>
      <c r="BE167" s="97">
        <v>602</v>
      </c>
      <c r="BF167" s="97">
        <v>745</v>
      </c>
      <c r="BG167" s="97">
        <v>1043</v>
      </c>
      <c r="BH167" s="97">
        <v>3126</v>
      </c>
      <c r="BI167" s="97">
        <v>5155</v>
      </c>
      <c r="BJ167" s="97">
        <v>4692</v>
      </c>
      <c r="BK167" s="97">
        <v>8312</v>
      </c>
      <c r="BL167" s="97">
        <v>1011</v>
      </c>
      <c r="BM167" s="97">
        <v>961</v>
      </c>
      <c r="BN167" s="97">
        <v>1488</v>
      </c>
      <c r="BO167" s="97">
        <v>546</v>
      </c>
      <c r="BP167" s="97">
        <v>4556</v>
      </c>
      <c r="BQ167" s="97">
        <v>6328</v>
      </c>
      <c r="BR167" s="97">
        <v>8698</v>
      </c>
      <c r="BS167" s="97">
        <v>5353</v>
      </c>
      <c r="BT167" s="97">
        <v>4636</v>
      </c>
      <c r="BU167" s="97">
        <v>9809</v>
      </c>
      <c r="BV167" s="97">
        <v>8352</v>
      </c>
      <c r="BW167" s="97">
        <v>1417</v>
      </c>
      <c r="BX167" s="97">
        <v>335</v>
      </c>
      <c r="BY167" s="97">
        <v>1557</v>
      </c>
      <c r="BZ167" s="97">
        <v>2042</v>
      </c>
      <c r="CA167" s="97">
        <v>1063</v>
      </c>
      <c r="CB167" s="97">
        <v>1872</v>
      </c>
      <c r="CC167" s="97">
        <v>266</v>
      </c>
      <c r="CD167" s="97">
        <v>716</v>
      </c>
      <c r="CE167" s="97">
        <v>1551</v>
      </c>
    </row>
    <row r="168" spans="2:83" ht="15" customHeight="1" outlineLevel="1">
      <c r="B168" s="97" t="s">
        <v>0</v>
      </c>
      <c r="C168" s="97" t="s">
        <v>736</v>
      </c>
      <c r="D168" s="97" t="s">
        <v>8</v>
      </c>
      <c r="E168" s="97" t="s">
        <v>6</v>
      </c>
      <c r="F168" s="535" t="s">
        <v>4569</v>
      </c>
      <c r="G168" s="1457" t="s">
        <v>4467</v>
      </c>
      <c r="H168" s="97">
        <f t="shared" si="22"/>
        <v>0</v>
      </c>
      <c r="I168" s="97">
        <f t="shared" ref="I168:I176" si="27">SUM(AA168:AL168)</f>
        <v>0</v>
      </c>
      <c r="J168" s="97">
        <f t="shared" ref="J168:J176" si="28">SUM(AM168:AX168)</f>
        <v>0</v>
      </c>
      <c r="K168" s="97">
        <f t="shared" ref="K168:K176" si="29">SUM(AY168:BJ168)</f>
        <v>0</v>
      </c>
      <c r="L168" s="97">
        <f t="shared" ref="L168:L176" si="30">SUM(BK168:BV168)</f>
        <v>0</v>
      </c>
      <c r="M168" s="97">
        <f t="shared" si="21"/>
        <v>7615</v>
      </c>
      <c r="CA168" s="97">
        <v>1128</v>
      </c>
      <c r="CB168" s="97">
        <v>1387</v>
      </c>
      <c r="CC168" s="97">
        <v>1930</v>
      </c>
      <c r="CD168" s="97">
        <v>1688</v>
      </c>
      <c r="CE168" s="97">
        <v>1482</v>
      </c>
    </row>
    <row r="169" spans="2:83" ht="15" customHeight="1" outlineLevel="1">
      <c r="B169" s="97" t="s">
        <v>0</v>
      </c>
      <c r="C169" s="97" t="s">
        <v>5190</v>
      </c>
      <c r="D169" s="97" t="s">
        <v>8</v>
      </c>
      <c r="E169" s="535" t="s">
        <v>6</v>
      </c>
      <c r="F169" s="535" t="s">
        <v>4569</v>
      </c>
      <c r="G169" s="1457" t="s">
        <v>4467</v>
      </c>
      <c r="H169" s="97">
        <f t="shared" si="22"/>
        <v>0</v>
      </c>
      <c r="I169" s="97">
        <f t="shared" si="27"/>
        <v>0</v>
      </c>
      <c r="J169" s="97">
        <f t="shared" si="28"/>
        <v>0</v>
      </c>
      <c r="K169" s="97">
        <f t="shared" si="29"/>
        <v>0</v>
      </c>
      <c r="L169" s="97">
        <f t="shared" si="30"/>
        <v>0</v>
      </c>
      <c r="M169" s="97">
        <f t="shared" si="21"/>
        <v>5155</v>
      </c>
      <c r="CA169" s="97">
        <v>256</v>
      </c>
      <c r="CB169" s="97">
        <v>1568</v>
      </c>
      <c r="CC169" s="97">
        <v>1220</v>
      </c>
      <c r="CD169" s="97">
        <v>908</v>
      </c>
      <c r="CE169" s="97">
        <v>1203</v>
      </c>
    </row>
    <row r="170" spans="2:83" ht="15" customHeight="1" outlineLevel="1">
      <c r="B170" s="97" t="s">
        <v>0</v>
      </c>
      <c r="C170" s="97" t="s">
        <v>5262</v>
      </c>
      <c r="D170" s="97" t="s">
        <v>8</v>
      </c>
      <c r="E170" s="535" t="s">
        <v>6</v>
      </c>
      <c r="F170" s="535" t="s">
        <v>4569</v>
      </c>
      <c r="G170" s="1457" t="s">
        <v>4467</v>
      </c>
      <c r="H170" s="97">
        <f t="shared" si="22"/>
        <v>0</v>
      </c>
      <c r="I170" s="97">
        <f t="shared" si="27"/>
        <v>0</v>
      </c>
      <c r="J170" s="97">
        <f t="shared" si="28"/>
        <v>0</v>
      </c>
      <c r="K170" s="97">
        <f t="shared" si="29"/>
        <v>0</v>
      </c>
      <c r="L170" s="97">
        <f t="shared" si="30"/>
        <v>0</v>
      </c>
      <c r="M170" s="97">
        <f t="shared" si="21"/>
        <v>35150</v>
      </c>
      <c r="CD170" s="97">
        <v>15000</v>
      </c>
      <c r="CE170" s="97">
        <v>20150</v>
      </c>
    </row>
    <row r="171" spans="2:83" ht="15" customHeight="1" outlineLevel="1">
      <c r="B171" s="97" t="s">
        <v>0</v>
      </c>
      <c r="C171" s="97" t="s">
        <v>4570</v>
      </c>
      <c r="D171" s="97" t="s">
        <v>10</v>
      </c>
      <c r="E171" s="535" t="s">
        <v>6</v>
      </c>
      <c r="F171" s="535" t="s">
        <v>4571</v>
      </c>
      <c r="G171" s="1457" t="s">
        <v>4467</v>
      </c>
      <c r="H171" s="97">
        <f t="shared" si="22"/>
        <v>0</v>
      </c>
      <c r="I171" s="97">
        <f t="shared" si="27"/>
        <v>0</v>
      </c>
      <c r="J171" s="97">
        <f t="shared" si="28"/>
        <v>0</v>
      </c>
      <c r="K171" s="97">
        <f t="shared" si="29"/>
        <v>330</v>
      </c>
      <c r="L171" s="97">
        <f t="shared" si="30"/>
        <v>1200</v>
      </c>
      <c r="M171" s="97">
        <f t="shared" si="21"/>
        <v>12</v>
      </c>
      <c r="BI171" s="97">
        <v>61</v>
      </c>
      <c r="BJ171" s="97">
        <v>269</v>
      </c>
      <c r="BN171" s="97">
        <v>94</v>
      </c>
      <c r="BO171" s="97">
        <v>1</v>
      </c>
      <c r="BP171" s="97">
        <v>1105</v>
      </c>
      <c r="CC171" s="97">
        <v>12</v>
      </c>
    </row>
    <row r="172" spans="2:83" ht="15" customHeight="1" outlineLevel="1">
      <c r="B172" s="97" t="s">
        <v>0</v>
      </c>
      <c r="C172" s="97" t="s">
        <v>5191</v>
      </c>
      <c r="D172" s="97" t="s">
        <v>9</v>
      </c>
      <c r="E172" s="535" t="s">
        <v>7</v>
      </c>
      <c r="F172" s="535" t="s">
        <v>4571</v>
      </c>
      <c r="G172" s="1457" t="s">
        <v>4423</v>
      </c>
      <c r="H172" s="97">
        <f t="shared" si="22"/>
        <v>0</v>
      </c>
      <c r="I172" s="97">
        <f t="shared" si="27"/>
        <v>0</v>
      </c>
      <c r="J172" s="97">
        <f t="shared" si="28"/>
        <v>0</v>
      </c>
      <c r="K172" s="97">
        <f t="shared" si="29"/>
        <v>0</v>
      </c>
      <c r="L172" s="97">
        <f t="shared" si="30"/>
        <v>0</v>
      </c>
      <c r="M172" s="97">
        <f t="shared" si="21"/>
        <v>34</v>
      </c>
      <c r="CB172" s="97">
        <v>31</v>
      </c>
      <c r="CC172" s="97">
        <v>3</v>
      </c>
    </row>
    <row r="173" spans="2:83" ht="15" customHeight="1" outlineLevel="1">
      <c r="B173" s="97" t="s">
        <v>0</v>
      </c>
      <c r="C173" s="97" t="s">
        <v>5263</v>
      </c>
      <c r="D173" s="97" t="s">
        <v>10</v>
      </c>
      <c r="E173" s="535" t="s">
        <v>6</v>
      </c>
      <c r="F173" s="535" t="s">
        <v>4571</v>
      </c>
      <c r="G173" s="1457" t="s">
        <v>4423</v>
      </c>
      <c r="H173" s="97">
        <f t="shared" si="22"/>
        <v>0</v>
      </c>
      <c r="I173" s="97">
        <f t="shared" si="27"/>
        <v>0</v>
      </c>
      <c r="J173" s="97">
        <f t="shared" si="28"/>
        <v>0</v>
      </c>
      <c r="K173" s="97">
        <f t="shared" si="29"/>
        <v>0</v>
      </c>
      <c r="L173" s="97">
        <f t="shared" si="30"/>
        <v>0</v>
      </c>
      <c r="M173" s="97">
        <f t="shared" si="21"/>
        <v>14</v>
      </c>
      <c r="CD173" s="97">
        <v>9</v>
      </c>
      <c r="CE173" s="97">
        <v>5</v>
      </c>
    </row>
    <row r="174" spans="2:83" ht="15" customHeight="1" outlineLevel="1">
      <c r="B174" s="97" t="s">
        <v>0</v>
      </c>
      <c r="C174" s="97" t="s">
        <v>5264</v>
      </c>
      <c r="D174" s="97" t="s">
        <v>10</v>
      </c>
      <c r="E174" s="535" t="s">
        <v>6</v>
      </c>
      <c r="F174" s="535" t="s">
        <v>4571</v>
      </c>
      <c r="G174" s="1457" t="s">
        <v>4423</v>
      </c>
      <c r="H174" s="97">
        <f t="shared" si="22"/>
        <v>0</v>
      </c>
      <c r="I174" s="97">
        <f t="shared" si="27"/>
        <v>0</v>
      </c>
      <c r="J174" s="97">
        <f t="shared" si="28"/>
        <v>0</v>
      </c>
      <c r="K174" s="97">
        <f t="shared" si="29"/>
        <v>0</v>
      </c>
      <c r="L174" s="97">
        <f t="shared" si="30"/>
        <v>0</v>
      </c>
      <c r="M174" s="97">
        <f t="shared" si="21"/>
        <v>39</v>
      </c>
      <c r="CD174" s="97">
        <v>23</v>
      </c>
      <c r="CE174" s="97">
        <v>16</v>
      </c>
    </row>
    <row r="175" spans="2:83" ht="15" customHeight="1" outlineLevel="1">
      <c r="B175" s="97" t="s">
        <v>0</v>
      </c>
      <c r="C175" s="97" t="s">
        <v>4572</v>
      </c>
      <c r="D175" s="97" t="s">
        <v>9</v>
      </c>
      <c r="E175" s="535" t="s">
        <v>6</v>
      </c>
      <c r="F175" s="535" t="s">
        <v>4573</v>
      </c>
      <c r="G175" s="1457" t="s">
        <v>4467</v>
      </c>
      <c r="H175" s="97">
        <f t="shared" si="22"/>
        <v>0</v>
      </c>
      <c r="I175" s="97">
        <f t="shared" si="27"/>
        <v>4347</v>
      </c>
      <c r="J175" s="97">
        <f t="shared" si="28"/>
        <v>6400</v>
      </c>
      <c r="K175" s="97">
        <f t="shared" si="29"/>
        <v>0</v>
      </c>
      <c r="L175" s="97">
        <f t="shared" si="30"/>
        <v>0</v>
      </c>
      <c r="M175" s="97">
        <f t="shared" si="21"/>
        <v>0</v>
      </c>
      <c r="AH175" s="97">
        <v>574</v>
      </c>
      <c r="AI175" s="97">
        <v>800</v>
      </c>
      <c r="AJ175" s="97">
        <v>1101</v>
      </c>
      <c r="AK175" s="97">
        <v>1405</v>
      </c>
      <c r="AL175" s="97">
        <v>467</v>
      </c>
      <c r="AR175" s="97">
        <v>1000</v>
      </c>
      <c r="AS175" s="97">
        <v>807</v>
      </c>
      <c r="AT175" s="97">
        <v>1093</v>
      </c>
      <c r="AU175" s="97">
        <v>995</v>
      </c>
      <c r="AV175" s="97">
        <v>1005</v>
      </c>
      <c r="AW175" s="97">
        <v>315</v>
      </c>
      <c r="AX175" s="97">
        <v>1185</v>
      </c>
    </row>
    <row r="176" spans="2:83" ht="15" customHeight="1" outlineLevel="1">
      <c r="B176" s="97" t="s">
        <v>0</v>
      </c>
      <c r="C176" s="97" t="s">
        <v>4574</v>
      </c>
      <c r="D176" s="97" t="s">
        <v>10</v>
      </c>
      <c r="E176" s="535" t="s">
        <v>6</v>
      </c>
      <c r="F176" s="535" t="s">
        <v>4573</v>
      </c>
      <c r="G176" s="1457" t="s">
        <v>4467</v>
      </c>
      <c r="H176" s="97">
        <f t="shared" si="22"/>
        <v>0</v>
      </c>
      <c r="I176" s="97">
        <f t="shared" si="27"/>
        <v>0</v>
      </c>
      <c r="J176" s="97">
        <f t="shared" si="28"/>
        <v>540</v>
      </c>
      <c r="K176" s="97">
        <f t="shared" si="29"/>
        <v>16</v>
      </c>
      <c r="L176" s="97">
        <f t="shared" si="30"/>
        <v>0</v>
      </c>
      <c r="M176" s="97">
        <f t="shared" si="21"/>
        <v>0</v>
      </c>
      <c r="AW176" s="97">
        <v>300</v>
      </c>
      <c r="AX176" s="97">
        <v>240</v>
      </c>
      <c r="BA176" s="97">
        <v>16</v>
      </c>
    </row>
    <row r="177" spans="2:83" ht="15" customHeight="1" outlineLevel="1">
      <c r="B177" s="97" t="s">
        <v>0</v>
      </c>
      <c r="C177" s="97" t="s">
        <v>4575</v>
      </c>
      <c r="D177" s="97" t="s">
        <v>10</v>
      </c>
      <c r="E177" s="535" t="s">
        <v>7</v>
      </c>
      <c r="F177" s="535" t="s">
        <v>4576</v>
      </c>
      <c r="G177" s="1457" t="s">
        <v>4467</v>
      </c>
      <c r="H177" s="97">
        <f t="shared" si="22"/>
        <v>0</v>
      </c>
      <c r="I177" s="97">
        <f t="shared" ref="I177:I182" si="31">SUM(AA177:AL177)</f>
        <v>576</v>
      </c>
      <c r="J177" s="97">
        <f t="shared" ref="J177:J182" si="32">SUM(AM177:AX177)</f>
        <v>2102</v>
      </c>
      <c r="K177" s="97">
        <f t="shared" ref="K177:K182" si="33">SUM(AY177:BJ177)</f>
        <v>4672</v>
      </c>
      <c r="L177" s="97">
        <f t="shared" ref="L177:L182" si="34">SUM(BK177:BV177)</f>
        <v>6</v>
      </c>
      <c r="M177" s="97">
        <f t="shared" si="21"/>
        <v>0</v>
      </c>
      <c r="AH177" s="97">
        <v>17</v>
      </c>
      <c r="AI177" s="97">
        <v>35</v>
      </c>
      <c r="AL177" s="97">
        <v>524</v>
      </c>
      <c r="AN177" s="97">
        <v>0</v>
      </c>
      <c r="AQ177" s="97">
        <v>26</v>
      </c>
      <c r="AR177" s="97">
        <v>208</v>
      </c>
      <c r="AS177" s="97">
        <v>49</v>
      </c>
      <c r="AT177" s="97">
        <v>32</v>
      </c>
      <c r="AU177" s="97">
        <v>71</v>
      </c>
      <c r="AV177" s="97">
        <v>302</v>
      </c>
      <c r="AW177" s="97">
        <v>500</v>
      </c>
      <c r="AX177" s="97">
        <v>914</v>
      </c>
      <c r="AZ177" s="97">
        <v>46</v>
      </c>
      <c r="BA177" s="97">
        <v>44</v>
      </c>
      <c r="BB177" s="97">
        <v>112</v>
      </c>
      <c r="BC177" s="97">
        <v>118</v>
      </c>
      <c r="BD177" s="97">
        <v>125</v>
      </c>
      <c r="BE177" s="97">
        <v>374</v>
      </c>
      <c r="BF177" s="97">
        <v>1096</v>
      </c>
      <c r="BG177" s="97">
        <v>1434</v>
      </c>
      <c r="BH177" s="97">
        <v>698</v>
      </c>
      <c r="BI177" s="97">
        <v>425</v>
      </c>
      <c r="BJ177" s="97">
        <v>200</v>
      </c>
      <c r="BK177" s="97">
        <v>6</v>
      </c>
    </row>
    <row r="178" spans="2:83" ht="15" customHeight="1" outlineLevel="1">
      <c r="B178" s="97" t="s">
        <v>0</v>
      </c>
      <c r="C178" s="97" t="s">
        <v>5192</v>
      </c>
      <c r="D178" s="97" t="s">
        <v>9</v>
      </c>
      <c r="E178" s="535" t="s">
        <v>7</v>
      </c>
      <c r="F178" s="535" t="s">
        <v>4576</v>
      </c>
      <c r="G178" s="1457" t="s">
        <v>4467</v>
      </c>
      <c r="H178" s="97">
        <f t="shared" si="22"/>
        <v>0</v>
      </c>
      <c r="I178" s="97">
        <f t="shared" si="31"/>
        <v>0</v>
      </c>
      <c r="J178" s="97">
        <f t="shared" si="32"/>
        <v>0</v>
      </c>
      <c r="K178" s="97">
        <f t="shared" si="33"/>
        <v>0</v>
      </c>
      <c r="L178" s="97">
        <f t="shared" si="34"/>
        <v>0</v>
      </c>
      <c r="M178" s="97">
        <f t="shared" si="21"/>
        <v>498</v>
      </c>
      <c r="CB178" s="97">
        <v>209</v>
      </c>
      <c r="CC178" s="97">
        <v>114</v>
      </c>
      <c r="CD178" s="97">
        <v>80</v>
      </c>
      <c r="CE178" s="97">
        <v>95</v>
      </c>
    </row>
    <row r="179" spans="2:83" ht="15" customHeight="1" outlineLevel="1">
      <c r="B179" s="97" t="s">
        <v>0</v>
      </c>
      <c r="C179" s="97" t="s">
        <v>5193</v>
      </c>
      <c r="D179" s="97" t="s">
        <v>10</v>
      </c>
      <c r="E179" s="535" t="s">
        <v>1577</v>
      </c>
      <c r="F179" s="535" t="s">
        <v>4576</v>
      </c>
      <c r="G179" s="1457" t="s">
        <v>4467</v>
      </c>
      <c r="H179" s="97">
        <f t="shared" si="22"/>
        <v>0</v>
      </c>
      <c r="I179" s="97">
        <f t="shared" si="31"/>
        <v>0</v>
      </c>
      <c r="J179" s="97">
        <f t="shared" si="32"/>
        <v>0</v>
      </c>
      <c r="K179" s="97">
        <f t="shared" si="33"/>
        <v>0</v>
      </c>
      <c r="L179" s="97">
        <f t="shared" si="34"/>
        <v>0</v>
      </c>
      <c r="M179" s="97">
        <f t="shared" si="21"/>
        <v>953</v>
      </c>
      <c r="CB179" s="97">
        <v>318</v>
      </c>
      <c r="CC179" s="97">
        <v>225</v>
      </c>
      <c r="CD179" s="97">
        <v>210</v>
      </c>
      <c r="CE179" s="97">
        <v>200</v>
      </c>
    </row>
    <row r="180" spans="2:83" ht="15" customHeight="1" outlineLevel="1">
      <c r="B180" s="97" t="s">
        <v>0</v>
      </c>
      <c r="C180" s="97" t="s">
        <v>4577</v>
      </c>
      <c r="D180" s="97" t="s">
        <v>8</v>
      </c>
      <c r="E180" s="535" t="s">
        <v>6</v>
      </c>
      <c r="F180" s="535" t="s">
        <v>4576</v>
      </c>
      <c r="G180" s="1457" t="s">
        <v>4467</v>
      </c>
      <c r="H180" s="97">
        <f t="shared" si="22"/>
        <v>0</v>
      </c>
      <c r="I180" s="97">
        <f t="shared" si="31"/>
        <v>0</v>
      </c>
      <c r="J180" s="97">
        <f t="shared" si="32"/>
        <v>0</v>
      </c>
      <c r="K180" s="97">
        <f t="shared" si="33"/>
        <v>0</v>
      </c>
      <c r="L180" s="97">
        <f t="shared" si="34"/>
        <v>1874</v>
      </c>
      <c r="M180" s="97">
        <f t="shared" si="21"/>
        <v>1177</v>
      </c>
      <c r="BT180" s="97">
        <v>216</v>
      </c>
      <c r="BU180" s="97">
        <v>653</v>
      </c>
      <c r="BV180" s="97">
        <v>1005</v>
      </c>
      <c r="BW180" s="97">
        <v>500</v>
      </c>
      <c r="BX180" s="97">
        <v>13</v>
      </c>
      <c r="BZ180" s="97">
        <v>95</v>
      </c>
      <c r="CA180" s="97">
        <v>58</v>
      </c>
      <c r="CB180" s="97">
        <v>75</v>
      </c>
      <c r="CC180" s="97">
        <v>63</v>
      </c>
      <c r="CD180" s="97">
        <v>163</v>
      </c>
      <c r="CE180" s="97">
        <v>210</v>
      </c>
    </row>
    <row r="181" spans="2:83" ht="15" customHeight="1" outlineLevel="1">
      <c r="B181" s="97" t="s">
        <v>0</v>
      </c>
      <c r="C181" s="97" t="s">
        <v>4578</v>
      </c>
      <c r="D181" s="97" t="s">
        <v>9</v>
      </c>
      <c r="E181" s="535" t="s">
        <v>6</v>
      </c>
      <c r="F181" s="535" t="s">
        <v>4576</v>
      </c>
      <c r="G181" s="1457" t="s">
        <v>4467</v>
      </c>
      <c r="H181" s="97">
        <f t="shared" si="22"/>
        <v>0</v>
      </c>
      <c r="I181" s="97">
        <f t="shared" si="31"/>
        <v>0</v>
      </c>
      <c r="J181" s="97">
        <f t="shared" si="32"/>
        <v>0</v>
      </c>
      <c r="K181" s="97">
        <f t="shared" si="33"/>
        <v>0</v>
      </c>
      <c r="L181" s="97">
        <f t="shared" si="34"/>
        <v>1513</v>
      </c>
      <c r="M181" s="97">
        <f t="shared" si="21"/>
        <v>1663</v>
      </c>
      <c r="BT181" s="97">
        <v>157</v>
      </c>
      <c r="BU181" s="97">
        <v>488</v>
      </c>
      <c r="BV181" s="97">
        <v>868</v>
      </c>
      <c r="BW181" s="97">
        <v>500</v>
      </c>
      <c r="BX181" s="97">
        <v>7</v>
      </c>
      <c r="BZ181" s="97">
        <v>79</v>
      </c>
      <c r="CA181" s="97">
        <v>39</v>
      </c>
      <c r="CB181" s="97">
        <v>271</v>
      </c>
      <c r="CC181" s="97">
        <v>286</v>
      </c>
      <c r="CD181" s="97">
        <v>186</v>
      </c>
      <c r="CE181" s="97">
        <v>295</v>
      </c>
    </row>
    <row r="182" spans="2:83" ht="15" customHeight="1" outlineLevel="1">
      <c r="B182" s="97" t="s">
        <v>0</v>
      </c>
      <c r="C182" s="97" t="s">
        <v>5194</v>
      </c>
      <c r="D182" s="97" t="s">
        <v>9</v>
      </c>
      <c r="E182" s="535" t="s">
        <v>7</v>
      </c>
      <c r="F182" s="535" t="s">
        <v>4576</v>
      </c>
      <c r="G182" s="1457" t="s">
        <v>4467</v>
      </c>
      <c r="H182" s="97">
        <f t="shared" si="22"/>
        <v>0</v>
      </c>
      <c r="I182" s="97">
        <f t="shared" si="31"/>
        <v>0</v>
      </c>
      <c r="J182" s="97">
        <f t="shared" si="32"/>
        <v>0</v>
      </c>
      <c r="K182" s="97">
        <f t="shared" si="33"/>
        <v>0</v>
      </c>
      <c r="L182" s="97">
        <f t="shared" si="34"/>
        <v>0</v>
      </c>
      <c r="M182" s="97">
        <f t="shared" si="21"/>
        <v>776</v>
      </c>
      <c r="CB182" s="97">
        <v>202</v>
      </c>
      <c r="CC182" s="97">
        <v>217</v>
      </c>
      <c r="CD182" s="97">
        <v>165</v>
      </c>
      <c r="CE182" s="97">
        <v>192</v>
      </c>
    </row>
    <row r="183" spans="2:83" ht="15" customHeight="1" outlineLevel="1">
      <c r="B183" s="97" t="s">
        <v>0</v>
      </c>
      <c r="C183" s="97" t="s">
        <v>137</v>
      </c>
      <c r="D183" s="97" t="s">
        <v>12</v>
      </c>
      <c r="E183" s="535" t="s">
        <v>6</v>
      </c>
      <c r="F183" s="535" t="s">
        <v>4610</v>
      </c>
      <c r="G183" s="1457" t="s">
        <v>5165</v>
      </c>
      <c r="H183" s="97">
        <f t="shared" si="22"/>
        <v>0</v>
      </c>
      <c r="I183" s="97">
        <f t="shared" ref="I183:I190" si="35">SUM(AA183:AL183)</f>
        <v>0</v>
      </c>
      <c r="J183" s="97">
        <f t="shared" ref="J183:J190" si="36">SUM(AM183:AX183)</f>
        <v>0</v>
      </c>
      <c r="K183" s="97">
        <f t="shared" ref="K183:K190" si="37">SUM(AY183:BJ183)</f>
        <v>0</v>
      </c>
      <c r="L183" s="97">
        <f t="shared" ref="L183:L190" si="38">SUM(BK183:BV183)</f>
        <v>928</v>
      </c>
      <c r="M183" s="97">
        <f t="shared" ref="M183:M190" si="39">SUM(BW183:CH183)</f>
        <v>80518</v>
      </c>
      <c r="BV183" s="97">
        <v>928</v>
      </c>
      <c r="BW183" s="97">
        <v>2620</v>
      </c>
      <c r="BX183" s="97">
        <v>3900</v>
      </c>
      <c r="BY183" s="97">
        <v>10160</v>
      </c>
      <c r="BZ183" s="97">
        <v>3635</v>
      </c>
      <c r="CA183" s="97">
        <v>11095</v>
      </c>
      <c r="CB183" s="97">
        <v>14954</v>
      </c>
      <c r="CC183" s="97">
        <v>11014</v>
      </c>
      <c r="CD183" s="97">
        <v>11811</v>
      </c>
      <c r="CE183" s="97">
        <v>11329</v>
      </c>
    </row>
    <row r="184" spans="2:83" ht="15" customHeight="1" outlineLevel="1">
      <c r="B184" s="97" t="s">
        <v>0</v>
      </c>
      <c r="C184" s="97" t="s">
        <v>4579</v>
      </c>
      <c r="D184" s="97" t="s">
        <v>10</v>
      </c>
      <c r="E184" s="535" t="s">
        <v>6</v>
      </c>
      <c r="F184" s="535" t="s">
        <v>4580</v>
      </c>
      <c r="G184" s="1457" t="s">
        <v>4467</v>
      </c>
      <c r="H184" s="97">
        <f t="shared" si="22"/>
        <v>0</v>
      </c>
      <c r="I184" s="97">
        <f t="shared" si="35"/>
        <v>7</v>
      </c>
      <c r="J184" s="97">
        <f t="shared" si="36"/>
        <v>41</v>
      </c>
      <c r="K184" s="97">
        <f t="shared" si="37"/>
        <v>165</v>
      </c>
      <c r="L184" s="97">
        <f t="shared" si="38"/>
        <v>0</v>
      </c>
      <c r="M184" s="97">
        <f t="shared" si="39"/>
        <v>0</v>
      </c>
      <c r="AL184" s="97">
        <v>7</v>
      </c>
      <c r="AN184" s="97">
        <v>0</v>
      </c>
      <c r="AT184" s="97">
        <v>0</v>
      </c>
      <c r="AU184" s="97">
        <v>0</v>
      </c>
      <c r="AX184" s="97">
        <v>41</v>
      </c>
      <c r="BA184" s="97">
        <v>8</v>
      </c>
      <c r="BB184" s="97">
        <v>1</v>
      </c>
      <c r="BC184" s="97">
        <v>150</v>
      </c>
      <c r="BD184" s="97">
        <v>4</v>
      </c>
      <c r="BE184" s="97">
        <v>0</v>
      </c>
      <c r="BG184" s="97">
        <v>1</v>
      </c>
      <c r="BI184" s="97">
        <v>1</v>
      </c>
      <c r="BL184" s="97">
        <v>0</v>
      </c>
    </row>
    <row r="185" spans="2:83" ht="15" customHeight="1" outlineLevel="1">
      <c r="B185" s="97" t="s">
        <v>0</v>
      </c>
      <c r="C185" s="97" t="s">
        <v>4581</v>
      </c>
      <c r="D185" s="97" t="s">
        <v>10</v>
      </c>
      <c r="E185" s="535" t="s">
        <v>7</v>
      </c>
      <c r="F185" s="535" t="s">
        <v>4580</v>
      </c>
      <c r="G185" s="1457" t="s">
        <v>4467</v>
      </c>
      <c r="H185" s="97">
        <f t="shared" si="22"/>
        <v>0</v>
      </c>
      <c r="I185" s="97">
        <f t="shared" si="35"/>
        <v>0</v>
      </c>
      <c r="J185" s="97">
        <f t="shared" si="36"/>
        <v>0</v>
      </c>
      <c r="K185" s="97">
        <f t="shared" si="37"/>
        <v>0</v>
      </c>
      <c r="L185" s="97">
        <f t="shared" si="38"/>
        <v>3</v>
      </c>
      <c r="M185" s="97">
        <f t="shared" si="39"/>
        <v>0</v>
      </c>
      <c r="BP185" s="97">
        <v>3</v>
      </c>
    </row>
    <row r="186" spans="2:83" ht="15" customHeight="1" outlineLevel="1">
      <c r="B186" s="97" t="s">
        <v>0</v>
      </c>
      <c r="C186" s="97" t="s">
        <v>1703</v>
      </c>
      <c r="D186" s="97" t="s">
        <v>10</v>
      </c>
      <c r="E186" s="535" t="s">
        <v>7</v>
      </c>
      <c r="F186" s="535" t="s">
        <v>1709</v>
      </c>
      <c r="G186" s="1457" t="s">
        <v>4455</v>
      </c>
      <c r="H186" s="97">
        <f t="shared" si="22"/>
        <v>0</v>
      </c>
      <c r="I186" s="97">
        <f t="shared" si="35"/>
        <v>0</v>
      </c>
      <c r="J186" s="97">
        <f t="shared" si="36"/>
        <v>0</v>
      </c>
      <c r="K186" s="97">
        <f t="shared" si="37"/>
        <v>0</v>
      </c>
      <c r="L186" s="97">
        <f t="shared" si="38"/>
        <v>15587</v>
      </c>
      <c r="M186" s="97">
        <f t="shared" si="39"/>
        <v>13627</v>
      </c>
      <c r="BL186" s="97">
        <v>417</v>
      </c>
      <c r="BM186" s="97">
        <v>1706</v>
      </c>
      <c r="BN186" s="97">
        <v>1377</v>
      </c>
      <c r="BO186" s="97">
        <v>2056</v>
      </c>
      <c r="BP186" s="97">
        <v>1902</v>
      </c>
      <c r="BQ186" s="97">
        <v>1093</v>
      </c>
      <c r="BR186" s="97">
        <v>847</v>
      </c>
      <c r="BS186" s="97">
        <v>1518</v>
      </c>
      <c r="BT186" s="97">
        <v>2056</v>
      </c>
      <c r="BU186" s="97">
        <v>1099</v>
      </c>
      <c r="BV186" s="97">
        <v>1516</v>
      </c>
      <c r="BW186" s="97">
        <v>1027</v>
      </c>
      <c r="BX186" s="97">
        <v>567</v>
      </c>
      <c r="BY186" s="97">
        <v>1173</v>
      </c>
      <c r="BZ186" s="97">
        <v>1388</v>
      </c>
      <c r="CA186" s="97">
        <v>1421</v>
      </c>
      <c r="CB186" s="97">
        <v>1990</v>
      </c>
      <c r="CC186" s="97">
        <v>1984</v>
      </c>
      <c r="CD186" s="97">
        <v>2042</v>
      </c>
      <c r="CE186" s="97">
        <v>2035</v>
      </c>
    </row>
    <row r="187" spans="2:83" ht="15" customHeight="1" outlineLevel="1">
      <c r="B187" s="97" t="s">
        <v>0</v>
      </c>
      <c r="C187" s="97" t="s">
        <v>5195</v>
      </c>
      <c r="D187" s="97" t="s">
        <v>10</v>
      </c>
      <c r="E187" s="535" t="s">
        <v>7</v>
      </c>
      <c r="F187" s="535" t="s">
        <v>1709</v>
      </c>
      <c r="G187" s="1457" t="s">
        <v>4455</v>
      </c>
      <c r="H187" s="97">
        <f t="shared" si="22"/>
        <v>0</v>
      </c>
      <c r="I187" s="97">
        <f t="shared" si="35"/>
        <v>0</v>
      </c>
      <c r="J187" s="97">
        <f t="shared" si="36"/>
        <v>0</v>
      </c>
      <c r="K187" s="97">
        <f t="shared" si="37"/>
        <v>0</v>
      </c>
      <c r="L187" s="97">
        <f t="shared" si="38"/>
        <v>0</v>
      </c>
      <c r="M187" s="97">
        <f t="shared" si="39"/>
        <v>259</v>
      </c>
      <c r="CA187" s="97">
        <v>82</v>
      </c>
      <c r="CB187" s="97">
        <v>38</v>
      </c>
      <c r="CC187" s="97">
        <v>52</v>
      </c>
      <c r="CD187" s="97">
        <v>15</v>
      </c>
      <c r="CE187" s="97">
        <v>72</v>
      </c>
    </row>
    <row r="188" spans="2:83" ht="15" customHeight="1" outlineLevel="1">
      <c r="B188" s="97" t="s">
        <v>0</v>
      </c>
      <c r="C188" s="97" t="s">
        <v>4582</v>
      </c>
      <c r="D188" s="97" t="s">
        <v>9</v>
      </c>
      <c r="E188" s="535" t="s">
        <v>1577</v>
      </c>
      <c r="F188" s="535" t="s">
        <v>4583</v>
      </c>
      <c r="G188" s="1457" t="s">
        <v>4467</v>
      </c>
      <c r="H188" s="97">
        <f t="shared" si="22"/>
        <v>0</v>
      </c>
      <c r="I188" s="97">
        <f t="shared" si="35"/>
        <v>0</v>
      </c>
      <c r="J188" s="97">
        <f t="shared" si="36"/>
        <v>0</v>
      </c>
      <c r="K188" s="97">
        <f t="shared" si="37"/>
        <v>56</v>
      </c>
      <c r="L188" s="97">
        <f t="shared" si="38"/>
        <v>0</v>
      </c>
      <c r="M188" s="97">
        <f t="shared" si="39"/>
        <v>0</v>
      </c>
      <c r="BH188" s="97">
        <v>17</v>
      </c>
      <c r="BI188" s="97">
        <v>17</v>
      </c>
      <c r="BJ188" s="97">
        <v>22</v>
      </c>
      <c r="BN188" s="97">
        <v>0</v>
      </c>
    </row>
    <row r="189" spans="2:83" ht="15" customHeight="1" outlineLevel="1">
      <c r="B189" s="97" t="s">
        <v>0</v>
      </c>
      <c r="C189" s="97" t="s">
        <v>4458</v>
      </c>
      <c r="D189" s="97" t="s">
        <v>12</v>
      </c>
      <c r="E189" s="535" t="s">
        <v>7</v>
      </c>
      <c r="F189" s="535" t="s">
        <v>709</v>
      </c>
      <c r="G189" s="1457" t="s">
        <v>4455</v>
      </c>
      <c r="H189" s="97">
        <f t="shared" si="22"/>
        <v>0</v>
      </c>
      <c r="I189" s="97">
        <f t="shared" si="35"/>
        <v>0</v>
      </c>
      <c r="J189" s="97">
        <f t="shared" si="36"/>
        <v>0</v>
      </c>
      <c r="K189" s="97">
        <f t="shared" si="37"/>
        <v>0</v>
      </c>
      <c r="L189" s="97">
        <f t="shared" si="38"/>
        <v>12074</v>
      </c>
      <c r="M189" s="97">
        <f t="shared" si="39"/>
        <v>20387</v>
      </c>
      <c r="BP189" s="97">
        <v>658</v>
      </c>
      <c r="BQ189" s="97">
        <v>1066</v>
      </c>
      <c r="BR189" s="97">
        <v>2336</v>
      </c>
      <c r="BS189" s="97">
        <v>2190</v>
      </c>
      <c r="BT189" s="97">
        <v>1880</v>
      </c>
      <c r="BU189" s="97">
        <v>1407</v>
      </c>
      <c r="BV189" s="97">
        <v>2537</v>
      </c>
      <c r="BW189" s="97">
        <v>1493</v>
      </c>
      <c r="BX189" s="97">
        <v>671</v>
      </c>
      <c r="BY189" s="97">
        <v>1479</v>
      </c>
      <c r="BZ189" s="97">
        <v>2907</v>
      </c>
      <c r="CA189" s="97">
        <v>2685</v>
      </c>
      <c r="CB189" s="97">
        <v>2476</v>
      </c>
      <c r="CC189" s="97">
        <v>2610</v>
      </c>
      <c r="CD189" s="97">
        <v>2840</v>
      </c>
      <c r="CE189" s="97">
        <v>3226</v>
      </c>
    </row>
    <row r="190" spans="2:83" ht="15" customHeight="1" outlineLevel="1">
      <c r="B190" s="97" t="s">
        <v>0</v>
      </c>
      <c r="C190" s="97" t="s">
        <v>685</v>
      </c>
      <c r="D190" s="97" t="s">
        <v>13</v>
      </c>
      <c r="E190" s="535" t="s">
        <v>7</v>
      </c>
      <c r="F190" s="535" t="s">
        <v>709</v>
      </c>
      <c r="G190" s="1457" t="s">
        <v>4455</v>
      </c>
      <c r="H190" s="97">
        <f t="shared" si="22"/>
        <v>0</v>
      </c>
      <c r="I190" s="97">
        <f t="shared" si="35"/>
        <v>0</v>
      </c>
      <c r="J190" s="97">
        <f t="shared" si="36"/>
        <v>0</v>
      </c>
      <c r="K190" s="97">
        <f t="shared" si="37"/>
        <v>12807</v>
      </c>
      <c r="L190" s="97">
        <f t="shared" si="38"/>
        <v>8872</v>
      </c>
      <c r="M190" s="97">
        <f t="shared" si="39"/>
        <v>5988</v>
      </c>
      <c r="BE190" s="97">
        <v>1331</v>
      </c>
      <c r="BF190" s="97">
        <v>1296</v>
      </c>
      <c r="BG190" s="97">
        <v>2079</v>
      </c>
      <c r="BH190" s="97">
        <v>2060</v>
      </c>
      <c r="BI190" s="97">
        <v>3349</v>
      </c>
      <c r="BJ190" s="97">
        <v>2692</v>
      </c>
      <c r="BK190" s="97">
        <v>1803</v>
      </c>
      <c r="BL190" s="97">
        <v>654</v>
      </c>
      <c r="BM190" s="97">
        <v>1356</v>
      </c>
      <c r="BN190" s="97">
        <v>1508</v>
      </c>
      <c r="BO190" s="97">
        <v>1068</v>
      </c>
      <c r="BP190" s="97">
        <v>434</v>
      </c>
      <c r="BQ190" s="97">
        <v>436</v>
      </c>
      <c r="BR190" s="97">
        <v>460</v>
      </c>
      <c r="BS190" s="97">
        <v>288</v>
      </c>
      <c r="BT190" s="97">
        <v>139</v>
      </c>
      <c r="BU190" s="97">
        <v>93</v>
      </c>
      <c r="BV190" s="97">
        <v>633</v>
      </c>
      <c r="BW190" s="97">
        <v>105</v>
      </c>
      <c r="BX190" s="97">
        <v>36</v>
      </c>
      <c r="BY190" s="97">
        <v>54</v>
      </c>
      <c r="BZ190" s="97">
        <v>248</v>
      </c>
      <c r="CA190" s="97">
        <v>751</v>
      </c>
      <c r="CB190" s="97">
        <v>1264</v>
      </c>
      <c r="CC190" s="97">
        <v>923</v>
      </c>
      <c r="CD190" s="97">
        <v>1125</v>
      </c>
      <c r="CE190" s="97">
        <v>1482</v>
      </c>
    </row>
    <row r="191" spans="2:83" ht="15" customHeight="1" outlineLevel="1">
      <c r="B191" s="97" t="s">
        <v>0</v>
      </c>
      <c r="C191" s="97" t="s">
        <v>2211</v>
      </c>
      <c r="D191" s="97" t="s">
        <v>10</v>
      </c>
      <c r="E191" s="535" t="s">
        <v>7</v>
      </c>
      <c r="F191" s="535" t="s">
        <v>1402</v>
      </c>
      <c r="G191" s="1457" t="s">
        <v>4455</v>
      </c>
      <c r="H191" s="97">
        <f t="shared" si="22"/>
        <v>0</v>
      </c>
      <c r="I191" s="97">
        <f t="shared" ref="I191:I208" si="40">SUM(AA191:AL191)</f>
        <v>0</v>
      </c>
      <c r="J191" s="97">
        <f t="shared" ref="J191:J208" si="41">SUM(AM191:AX191)</f>
        <v>0</v>
      </c>
      <c r="K191" s="97">
        <f t="shared" ref="K191:K208" si="42">SUM(AY191:BJ191)</f>
        <v>371</v>
      </c>
      <c r="L191" s="97">
        <f t="shared" ref="L191:L208" si="43">SUM(BK191:BV191)</f>
        <v>16608</v>
      </c>
      <c r="M191" s="97">
        <f t="shared" ref="M191:M208" si="44">SUM(BW191:CH191)</f>
        <v>5651</v>
      </c>
      <c r="AY191" s="97">
        <v>39</v>
      </c>
      <c r="AZ191" s="97">
        <v>9</v>
      </c>
      <c r="BA191" s="97">
        <v>30</v>
      </c>
      <c r="BB191" s="97">
        <v>29</v>
      </c>
      <c r="BC191" s="97">
        <v>77</v>
      </c>
      <c r="BD191" s="97">
        <v>146</v>
      </c>
      <c r="BJ191" s="97">
        <v>41</v>
      </c>
      <c r="BK191" s="97">
        <v>599</v>
      </c>
      <c r="BL191" s="97">
        <v>600</v>
      </c>
      <c r="BM191" s="97">
        <v>1256</v>
      </c>
      <c r="BN191" s="97">
        <v>2200</v>
      </c>
      <c r="BO191" s="97">
        <v>2704</v>
      </c>
      <c r="BP191" s="97">
        <v>2237</v>
      </c>
      <c r="BQ191" s="97">
        <v>1515</v>
      </c>
      <c r="BR191" s="97">
        <v>306</v>
      </c>
      <c r="BS191" s="97">
        <v>2185</v>
      </c>
      <c r="BT191" s="97">
        <v>505</v>
      </c>
      <c r="BU191" s="97">
        <v>1016</v>
      </c>
      <c r="BV191" s="97">
        <v>1485</v>
      </c>
      <c r="BY191" s="97">
        <v>789</v>
      </c>
      <c r="BZ191" s="97">
        <v>1008</v>
      </c>
      <c r="CA191" s="97">
        <v>954</v>
      </c>
      <c r="CB191" s="97">
        <v>821</v>
      </c>
      <c r="CC191" s="97">
        <v>551</v>
      </c>
      <c r="CD191" s="97">
        <v>623</v>
      </c>
      <c r="CE191" s="97">
        <v>905</v>
      </c>
    </row>
    <row r="192" spans="2:83" ht="15" customHeight="1" outlineLevel="1">
      <c r="B192" s="97" t="s">
        <v>0</v>
      </c>
      <c r="C192" s="97" t="s">
        <v>5196</v>
      </c>
      <c r="D192" s="97" t="s">
        <v>10</v>
      </c>
      <c r="E192" s="535" t="s">
        <v>6</v>
      </c>
      <c r="F192" s="535" t="s">
        <v>1402</v>
      </c>
      <c r="G192" s="1457" t="s">
        <v>4455</v>
      </c>
      <c r="H192" s="97">
        <f t="shared" si="22"/>
        <v>0</v>
      </c>
      <c r="I192" s="97">
        <f t="shared" si="40"/>
        <v>0</v>
      </c>
      <c r="J192" s="97">
        <f t="shared" si="41"/>
        <v>0</v>
      </c>
      <c r="K192" s="97">
        <f t="shared" si="42"/>
        <v>0</v>
      </c>
      <c r="L192" s="97">
        <f t="shared" si="43"/>
        <v>0</v>
      </c>
      <c r="M192" s="97">
        <f t="shared" si="44"/>
        <v>6788</v>
      </c>
      <c r="CA192" s="97">
        <v>192</v>
      </c>
      <c r="CB192" s="97">
        <v>302</v>
      </c>
      <c r="CC192" s="97">
        <v>1725</v>
      </c>
      <c r="CD192" s="97">
        <v>1996</v>
      </c>
      <c r="CE192" s="97">
        <v>2573</v>
      </c>
    </row>
    <row r="193" spans="2:83" ht="15" customHeight="1" outlineLevel="1">
      <c r="B193" s="97" t="s">
        <v>0</v>
      </c>
      <c r="C193" s="97" t="s">
        <v>5197</v>
      </c>
      <c r="D193" s="97" t="s">
        <v>8</v>
      </c>
      <c r="E193" s="535" t="s">
        <v>6</v>
      </c>
      <c r="F193" s="535" t="s">
        <v>4459</v>
      </c>
      <c r="G193" s="1457" t="s">
        <v>4455</v>
      </c>
      <c r="H193" s="97">
        <f t="shared" si="22"/>
        <v>0</v>
      </c>
      <c r="I193" s="97">
        <f t="shared" si="40"/>
        <v>0</v>
      </c>
      <c r="J193" s="97">
        <f t="shared" si="41"/>
        <v>0</v>
      </c>
      <c r="K193" s="97">
        <f t="shared" si="42"/>
        <v>0</v>
      </c>
      <c r="L193" s="97">
        <f t="shared" si="43"/>
        <v>2914</v>
      </c>
      <c r="M193" s="97">
        <f t="shared" si="44"/>
        <v>60</v>
      </c>
      <c r="BK193" s="97">
        <v>576</v>
      </c>
      <c r="BL193" s="97">
        <v>150</v>
      </c>
      <c r="BM193" s="97">
        <v>177</v>
      </c>
      <c r="BN193" s="97">
        <v>24</v>
      </c>
      <c r="BO193" s="97">
        <v>15</v>
      </c>
      <c r="BP193" s="97">
        <v>401</v>
      </c>
      <c r="BQ193" s="97">
        <v>552</v>
      </c>
      <c r="BR193" s="97">
        <v>385</v>
      </c>
      <c r="BS193" s="97">
        <v>366</v>
      </c>
      <c r="BT193" s="97">
        <v>203</v>
      </c>
      <c r="BU193" s="97">
        <v>10</v>
      </c>
      <c r="BV193" s="97">
        <v>55</v>
      </c>
      <c r="BW193" s="97">
        <v>20</v>
      </c>
      <c r="BZ193" s="97">
        <v>13</v>
      </c>
      <c r="CA193" s="97">
        <v>3</v>
      </c>
      <c r="CB193" s="97">
        <v>24</v>
      </c>
    </row>
    <row r="194" spans="2:83" ht="15" customHeight="1" outlineLevel="1">
      <c r="B194" s="97" t="s">
        <v>0</v>
      </c>
      <c r="C194" s="97" t="s">
        <v>4452</v>
      </c>
      <c r="D194" s="97" t="s">
        <v>10</v>
      </c>
      <c r="E194" s="535" t="s">
        <v>6</v>
      </c>
      <c r="F194" s="535" t="s">
        <v>4453</v>
      </c>
      <c r="G194" s="1457" t="s">
        <v>4423</v>
      </c>
      <c r="H194" s="97">
        <f t="shared" si="22"/>
        <v>0</v>
      </c>
      <c r="I194" s="97">
        <f t="shared" si="40"/>
        <v>0</v>
      </c>
      <c r="J194" s="97">
        <f t="shared" si="41"/>
        <v>0</v>
      </c>
      <c r="K194" s="97">
        <f t="shared" si="42"/>
        <v>0</v>
      </c>
      <c r="L194" s="97">
        <f t="shared" si="43"/>
        <v>669</v>
      </c>
      <c r="M194" s="97">
        <f t="shared" si="44"/>
        <v>4276</v>
      </c>
      <c r="BR194" s="97">
        <v>20</v>
      </c>
      <c r="BT194" s="97">
        <v>157</v>
      </c>
      <c r="BU194" s="97">
        <v>193</v>
      </c>
      <c r="BV194" s="97">
        <v>299</v>
      </c>
      <c r="BW194" s="97">
        <v>38</v>
      </c>
      <c r="BX194" s="97">
        <v>9</v>
      </c>
      <c r="BY194" s="97">
        <v>83</v>
      </c>
      <c r="BZ194" s="97">
        <v>2068</v>
      </c>
      <c r="CA194" s="97">
        <v>65</v>
      </c>
      <c r="CB194" s="97">
        <v>39</v>
      </c>
      <c r="CC194" s="97">
        <v>36</v>
      </c>
      <c r="CD194" s="97">
        <v>923</v>
      </c>
      <c r="CE194" s="97">
        <v>1015</v>
      </c>
    </row>
    <row r="195" spans="2:83" ht="15" customHeight="1" outlineLevel="1">
      <c r="B195" s="97" t="s">
        <v>0</v>
      </c>
      <c r="C195" s="97" t="s">
        <v>4454</v>
      </c>
      <c r="D195" s="97" t="s">
        <v>10</v>
      </c>
      <c r="E195" s="535" t="s">
        <v>6</v>
      </c>
      <c r="F195" s="535" t="s">
        <v>4453</v>
      </c>
      <c r="G195" s="1457" t="s">
        <v>4423</v>
      </c>
      <c r="H195" s="97">
        <f t="shared" si="22"/>
        <v>0</v>
      </c>
      <c r="I195" s="97">
        <f t="shared" si="40"/>
        <v>0</v>
      </c>
      <c r="J195" s="97">
        <f t="shared" si="41"/>
        <v>0</v>
      </c>
      <c r="K195" s="97">
        <f t="shared" si="42"/>
        <v>0</v>
      </c>
      <c r="L195" s="97">
        <f t="shared" si="43"/>
        <v>1140</v>
      </c>
      <c r="M195" s="97">
        <f t="shared" si="44"/>
        <v>4601</v>
      </c>
      <c r="BR195" s="97">
        <v>10</v>
      </c>
      <c r="BT195" s="97">
        <v>282</v>
      </c>
      <c r="BU195" s="97">
        <v>827</v>
      </c>
      <c r="BV195" s="97">
        <v>21</v>
      </c>
      <c r="BW195" s="97">
        <v>29</v>
      </c>
      <c r="BX195" s="97">
        <v>7</v>
      </c>
      <c r="BY195" s="97">
        <v>79</v>
      </c>
      <c r="BZ195" s="97">
        <v>1364</v>
      </c>
      <c r="CA195" s="97">
        <v>121</v>
      </c>
      <c r="CB195" s="97">
        <v>1187</v>
      </c>
      <c r="CC195" s="97">
        <v>1269</v>
      </c>
      <c r="CD195" s="97">
        <v>135</v>
      </c>
      <c r="CE195" s="97">
        <v>410</v>
      </c>
    </row>
    <row r="196" spans="2:83" ht="15" customHeight="1" outlineLevel="1">
      <c r="B196" s="97" t="s">
        <v>0</v>
      </c>
      <c r="C196" s="97" t="s">
        <v>3265</v>
      </c>
      <c r="D196" s="97" t="s">
        <v>10</v>
      </c>
      <c r="E196" s="535" t="s">
        <v>7</v>
      </c>
      <c r="F196" s="535" t="s">
        <v>4453</v>
      </c>
      <c r="G196" s="1457" t="s">
        <v>4423</v>
      </c>
      <c r="H196" s="97">
        <f t="shared" si="22"/>
        <v>0</v>
      </c>
      <c r="I196" s="97">
        <f t="shared" si="40"/>
        <v>0</v>
      </c>
      <c r="J196" s="97">
        <f t="shared" si="41"/>
        <v>0</v>
      </c>
      <c r="K196" s="97">
        <f t="shared" si="42"/>
        <v>0</v>
      </c>
      <c r="L196" s="97">
        <f t="shared" si="43"/>
        <v>1834</v>
      </c>
      <c r="M196" s="97">
        <f t="shared" si="44"/>
        <v>2197</v>
      </c>
      <c r="BU196" s="97">
        <v>785</v>
      </c>
      <c r="BV196" s="97">
        <v>1049</v>
      </c>
      <c r="BX196" s="97">
        <v>10</v>
      </c>
      <c r="BY196" s="97">
        <v>165</v>
      </c>
      <c r="BZ196" s="97">
        <v>179</v>
      </c>
      <c r="CA196" s="97">
        <v>247</v>
      </c>
      <c r="CB196" s="97">
        <v>540</v>
      </c>
      <c r="CC196" s="97">
        <v>288</v>
      </c>
      <c r="CD196" s="97">
        <v>342</v>
      </c>
      <c r="CE196" s="97">
        <v>426</v>
      </c>
    </row>
    <row r="197" spans="2:83" ht="15" customHeight="1" outlineLevel="1">
      <c r="B197" s="97" t="s">
        <v>0</v>
      </c>
      <c r="C197" s="97" t="s">
        <v>5198</v>
      </c>
      <c r="D197" s="97" t="s">
        <v>9</v>
      </c>
      <c r="E197" s="535" t="s">
        <v>7</v>
      </c>
      <c r="F197" s="535" t="s">
        <v>4628</v>
      </c>
      <c r="G197" s="1457" t="s">
        <v>4423</v>
      </c>
      <c r="H197" s="97">
        <f t="shared" ref="H197:H217" si="45">SUM(O197:Z197)</f>
        <v>0</v>
      </c>
      <c r="I197" s="97">
        <f t="shared" si="40"/>
        <v>0</v>
      </c>
      <c r="J197" s="97">
        <f t="shared" si="41"/>
        <v>0</v>
      </c>
      <c r="K197" s="97">
        <f t="shared" si="42"/>
        <v>0</v>
      </c>
      <c r="L197" s="97">
        <f t="shared" si="43"/>
        <v>0</v>
      </c>
      <c r="M197" s="97">
        <f t="shared" si="44"/>
        <v>579</v>
      </c>
      <c r="CA197" s="97">
        <v>110</v>
      </c>
      <c r="CB197" s="97">
        <v>179</v>
      </c>
      <c r="CC197" s="97">
        <v>141</v>
      </c>
      <c r="CD197" s="97">
        <v>52</v>
      </c>
      <c r="CE197" s="97">
        <v>97</v>
      </c>
    </row>
    <row r="198" spans="2:83" ht="15" customHeight="1" outlineLevel="1">
      <c r="B198" s="97" t="s">
        <v>0</v>
      </c>
      <c r="C198" s="97" t="s">
        <v>4587</v>
      </c>
      <c r="D198" s="97" t="s">
        <v>10</v>
      </c>
      <c r="E198" s="535" t="s">
        <v>7</v>
      </c>
      <c r="F198" s="535" t="s">
        <v>4588</v>
      </c>
      <c r="G198" s="1457" t="s">
        <v>4467</v>
      </c>
      <c r="H198" s="97">
        <f t="shared" si="45"/>
        <v>0</v>
      </c>
      <c r="I198" s="97">
        <f t="shared" si="40"/>
        <v>0</v>
      </c>
      <c r="J198" s="97">
        <f t="shared" si="41"/>
        <v>0</v>
      </c>
      <c r="K198" s="97">
        <f t="shared" si="42"/>
        <v>0</v>
      </c>
      <c r="L198" s="97">
        <f t="shared" si="43"/>
        <v>8339</v>
      </c>
      <c r="M198" s="97">
        <f t="shared" si="44"/>
        <v>327</v>
      </c>
      <c r="BL198" s="97">
        <v>300</v>
      </c>
      <c r="BM198" s="97">
        <v>806</v>
      </c>
      <c r="BN198" s="97">
        <v>910</v>
      </c>
      <c r="BO198" s="97">
        <v>1804</v>
      </c>
      <c r="BP198" s="97">
        <v>1005</v>
      </c>
      <c r="BQ198" s="97">
        <v>11</v>
      </c>
      <c r="BR198" s="97">
        <v>1154</v>
      </c>
      <c r="BS198" s="97">
        <v>1064</v>
      </c>
      <c r="BT198" s="97">
        <v>1043</v>
      </c>
      <c r="BU198" s="97">
        <v>182</v>
      </c>
      <c r="BV198" s="97">
        <v>60</v>
      </c>
      <c r="BW198" s="97">
        <v>19</v>
      </c>
      <c r="BX198" s="97">
        <v>2</v>
      </c>
      <c r="BY198" s="97">
        <v>7</v>
      </c>
      <c r="BZ198" s="97">
        <v>7</v>
      </c>
      <c r="CA198" s="97">
        <v>16</v>
      </c>
      <c r="CB198" s="97">
        <v>29</v>
      </c>
      <c r="CC198" s="97">
        <v>25</v>
      </c>
      <c r="CD198" s="97">
        <v>219</v>
      </c>
      <c r="CE198" s="97">
        <v>3</v>
      </c>
    </row>
    <row r="199" spans="2:83" ht="15" customHeight="1" outlineLevel="1">
      <c r="B199" s="97" t="s">
        <v>0</v>
      </c>
      <c r="C199" s="97" t="s">
        <v>4584</v>
      </c>
      <c r="D199" s="97" t="s">
        <v>10</v>
      </c>
      <c r="E199" s="535" t="s">
        <v>6</v>
      </c>
      <c r="F199" s="535" t="s">
        <v>4585</v>
      </c>
      <c r="G199" s="1457" t="s">
        <v>4467</v>
      </c>
      <c r="H199" s="97">
        <f t="shared" si="45"/>
        <v>0</v>
      </c>
      <c r="I199" s="97">
        <f t="shared" si="40"/>
        <v>0</v>
      </c>
      <c r="J199" s="97">
        <f t="shared" si="41"/>
        <v>125</v>
      </c>
      <c r="K199" s="97">
        <f t="shared" si="42"/>
        <v>611</v>
      </c>
      <c r="L199" s="97">
        <f t="shared" si="43"/>
        <v>11968</v>
      </c>
      <c r="M199" s="97">
        <f t="shared" si="44"/>
        <v>2532</v>
      </c>
      <c r="AX199" s="97">
        <v>125</v>
      </c>
      <c r="BA199" s="97">
        <v>32</v>
      </c>
      <c r="BB199" s="97">
        <v>25</v>
      </c>
      <c r="BC199" s="97">
        <v>25</v>
      </c>
      <c r="BD199" s="97">
        <v>50</v>
      </c>
      <c r="BE199" s="97">
        <v>25</v>
      </c>
      <c r="BF199" s="97">
        <v>162</v>
      </c>
      <c r="BG199" s="97">
        <v>104</v>
      </c>
      <c r="BH199" s="97">
        <v>188</v>
      </c>
      <c r="BR199" s="97">
        <v>125</v>
      </c>
      <c r="BS199" s="97">
        <v>372</v>
      </c>
      <c r="BT199" s="97">
        <v>356</v>
      </c>
      <c r="BU199" s="97">
        <v>2380</v>
      </c>
      <c r="BV199" s="97">
        <v>8735</v>
      </c>
      <c r="BW199" s="97">
        <v>2161</v>
      </c>
      <c r="BX199" s="97">
        <v>371</v>
      </c>
    </row>
    <row r="200" spans="2:83" ht="15" customHeight="1" outlineLevel="1">
      <c r="B200" s="97" t="s">
        <v>0</v>
      </c>
      <c r="C200" s="97" t="s">
        <v>4586</v>
      </c>
      <c r="D200" s="97" t="s">
        <v>9</v>
      </c>
      <c r="E200" s="535" t="s">
        <v>7</v>
      </c>
      <c r="F200" s="535" t="s">
        <v>4585</v>
      </c>
      <c r="G200" s="1457" t="s">
        <v>4467</v>
      </c>
      <c r="H200" s="97">
        <f t="shared" si="45"/>
        <v>0</v>
      </c>
      <c r="I200" s="97">
        <f t="shared" si="40"/>
        <v>0</v>
      </c>
      <c r="J200" s="97">
        <f t="shared" si="41"/>
        <v>0</v>
      </c>
      <c r="K200" s="97">
        <f t="shared" si="42"/>
        <v>37</v>
      </c>
      <c r="L200" s="97">
        <f t="shared" si="43"/>
        <v>253</v>
      </c>
      <c r="M200" s="97">
        <f t="shared" si="44"/>
        <v>393</v>
      </c>
      <c r="BJ200" s="97">
        <v>37</v>
      </c>
      <c r="BK200" s="97">
        <v>8</v>
      </c>
      <c r="BL200" s="97">
        <v>6</v>
      </c>
      <c r="BM200" s="97">
        <v>9</v>
      </c>
      <c r="BN200" s="97">
        <v>35</v>
      </c>
      <c r="BO200" s="97">
        <v>90</v>
      </c>
      <c r="BP200" s="97">
        <v>54</v>
      </c>
      <c r="BQ200" s="97">
        <v>23</v>
      </c>
      <c r="BR200" s="97">
        <v>1</v>
      </c>
      <c r="BS200" s="97">
        <v>17</v>
      </c>
      <c r="BU200" s="97">
        <v>10</v>
      </c>
      <c r="BW200" s="97">
        <v>39</v>
      </c>
      <c r="BY200" s="97">
        <v>7</v>
      </c>
      <c r="BZ200" s="97">
        <v>14</v>
      </c>
      <c r="CA200" s="97">
        <v>150</v>
      </c>
      <c r="CB200" s="97">
        <v>47</v>
      </c>
      <c r="CC200" s="97">
        <v>116</v>
      </c>
      <c r="CD200" s="97">
        <v>20</v>
      </c>
    </row>
    <row r="201" spans="2:83" ht="15" customHeight="1" outlineLevel="1">
      <c r="B201" s="97" t="s">
        <v>0</v>
      </c>
      <c r="C201" s="97" t="s">
        <v>4589</v>
      </c>
      <c r="D201" s="97" t="s">
        <v>9</v>
      </c>
      <c r="E201" s="535" t="s">
        <v>7</v>
      </c>
      <c r="F201" s="535" t="s">
        <v>4590</v>
      </c>
      <c r="G201" s="1457" t="s">
        <v>4467</v>
      </c>
      <c r="H201" s="97">
        <f t="shared" si="45"/>
        <v>0</v>
      </c>
      <c r="I201" s="97">
        <f t="shared" si="40"/>
        <v>0</v>
      </c>
      <c r="J201" s="97">
        <f t="shared" si="41"/>
        <v>0</v>
      </c>
      <c r="K201" s="97">
        <f t="shared" si="42"/>
        <v>0</v>
      </c>
      <c r="L201" s="97">
        <f t="shared" si="43"/>
        <v>0</v>
      </c>
      <c r="M201" s="97">
        <f t="shared" si="44"/>
        <v>0</v>
      </c>
      <c r="AL201" s="97">
        <v>0</v>
      </c>
    </row>
    <row r="202" spans="2:83" ht="15" customHeight="1" outlineLevel="1">
      <c r="B202" s="97" t="s">
        <v>0</v>
      </c>
      <c r="C202" s="97" t="s">
        <v>4460</v>
      </c>
      <c r="D202" s="97" t="s">
        <v>9</v>
      </c>
      <c r="E202" s="535" t="s">
        <v>7</v>
      </c>
      <c r="F202" s="535" t="s">
        <v>4461</v>
      </c>
      <c r="G202" s="1457" t="s">
        <v>4455</v>
      </c>
      <c r="H202" s="97">
        <f t="shared" si="45"/>
        <v>0</v>
      </c>
      <c r="I202" s="97">
        <f t="shared" si="40"/>
        <v>0</v>
      </c>
      <c r="J202" s="97">
        <f t="shared" si="41"/>
        <v>0</v>
      </c>
      <c r="K202" s="97">
        <f t="shared" si="42"/>
        <v>5057</v>
      </c>
      <c r="L202" s="97">
        <f t="shared" si="43"/>
        <v>1215</v>
      </c>
      <c r="M202" s="97">
        <f t="shared" si="44"/>
        <v>0</v>
      </c>
      <c r="AY202" s="97">
        <v>356</v>
      </c>
      <c r="AZ202" s="97">
        <v>201</v>
      </c>
      <c r="BA202" s="97">
        <v>276</v>
      </c>
      <c r="BB202" s="97">
        <v>217</v>
      </c>
      <c r="BC202" s="97">
        <v>60</v>
      </c>
      <c r="BD202" s="97">
        <v>56</v>
      </c>
      <c r="BE202" s="97">
        <v>109</v>
      </c>
      <c r="BF202" s="97">
        <v>520</v>
      </c>
      <c r="BG202" s="97">
        <v>830</v>
      </c>
      <c r="BH202" s="97">
        <v>530</v>
      </c>
      <c r="BI202" s="97">
        <v>654</v>
      </c>
      <c r="BJ202" s="97">
        <v>1248</v>
      </c>
      <c r="BK202" s="97">
        <v>292</v>
      </c>
      <c r="BL202" s="97">
        <v>143</v>
      </c>
      <c r="BM202" s="97">
        <v>195</v>
      </c>
      <c r="BN202" s="97">
        <v>145</v>
      </c>
      <c r="BO202" s="97">
        <v>155</v>
      </c>
      <c r="BP202" s="97">
        <v>150</v>
      </c>
      <c r="BQ202" s="97">
        <v>135</v>
      </c>
    </row>
    <row r="203" spans="2:83" ht="15" customHeight="1" outlineLevel="1">
      <c r="B203" s="97" t="s">
        <v>0</v>
      </c>
      <c r="C203" s="97" t="s">
        <v>4462</v>
      </c>
      <c r="D203" s="97" t="s">
        <v>9</v>
      </c>
      <c r="E203" s="535" t="s">
        <v>7</v>
      </c>
      <c r="F203" s="535" t="s">
        <v>4461</v>
      </c>
      <c r="G203" s="1457" t="s">
        <v>4455</v>
      </c>
      <c r="H203" s="97">
        <f t="shared" si="45"/>
        <v>0</v>
      </c>
      <c r="I203" s="97">
        <f t="shared" si="40"/>
        <v>0</v>
      </c>
      <c r="J203" s="97">
        <f t="shared" si="41"/>
        <v>0</v>
      </c>
      <c r="K203" s="97">
        <f t="shared" si="42"/>
        <v>0</v>
      </c>
      <c r="L203" s="97">
        <f t="shared" si="43"/>
        <v>677</v>
      </c>
      <c r="M203" s="97">
        <f t="shared" si="44"/>
        <v>1249</v>
      </c>
      <c r="BR203" s="97">
        <v>122</v>
      </c>
      <c r="BS203" s="97">
        <v>132</v>
      </c>
      <c r="BT203" s="97">
        <v>149</v>
      </c>
      <c r="BU203" s="97">
        <v>140</v>
      </c>
      <c r="BV203" s="97">
        <v>134</v>
      </c>
      <c r="BW203" s="97">
        <v>86</v>
      </c>
      <c r="BX203" s="97">
        <v>80</v>
      </c>
      <c r="BY203" s="97">
        <v>12</v>
      </c>
      <c r="BZ203" s="97">
        <v>16</v>
      </c>
      <c r="CA203" s="97">
        <v>35</v>
      </c>
      <c r="CB203" s="97">
        <v>70</v>
      </c>
      <c r="CC203" s="97">
        <v>151</v>
      </c>
      <c r="CD203" s="97">
        <v>320</v>
      </c>
      <c r="CE203" s="97">
        <v>479</v>
      </c>
    </row>
    <row r="204" spans="2:83" ht="15" customHeight="1" outlineLevel="1">
      <c r="B204" s="97" t="s">
        <v>0</v>
      </c>
      <c r="C204" s="97" t="s">
        <v>4463</v>
      </c>
      <c r="D204" s="97" t="s">
        <v>9</v>
      </c>
      <c r="E204" s="535" t="s">
        <v>7</v>
      </c>
      <c r="F204" s="535" t="s">
        <v>4461</v>
      </c>
      <c r="G204" s="1457" t="s">
        <v>4455</v>
      </c>
      <c r="H204" s="97">
        <f t="shared" si="45"/>
        <v>0</v>
      </c>
      <c r="I204" s="97">
        <f t="shared" si="40"/>
        <v>0</v>
      </c>
      <c r="J204" s="97">
        <f t="shared" si="41"/>
        <v>0</v>
      </c>
      <c r="K204" s="97">
        <f t="shared" si="42"/>
        <v>2286</v>
      </c>
      <c r="L204" s="97">
        <f t="shared" si="43"/>
        <v>348</v>
      </c>
      <c r="M204" s="97">
        <f t="shared" si="44"/>
        <v>0</v>
      </c>
      <c r="BA204" s="97">
        <v>70</v>
      </c>
      <c r="BB204" s="97">
        <v>350</v>
      </c>
      <c r="BC204" s="97">
        <v>270</v>
      </c>
      <c r="BD204" s="97">
        <v>405</v>
      </c>
      <c r="BE204" s="97">
        <v>213</v>
      </c>
      <c r="BF204" s="97">
        <v>257</v>
      </c>
      <c r="BG204" s="97">
        <v>220</v>
      </c>
      <c r="BH204" s="97">
        <v>112</v>
      </c>
      <c r="BI204" s="97">
        <v>157</v>
      </c>
      <c r="BJ204" s="97">
        <v>232</v>
      </c>
      <c r="BK204" s="97">
        <v>52</v>
      </c>
      <c r="BL204" s="97">
        <v>37</v>
      </c>
      <c r="BM204" s="97">
        <v>44</v>
      </c>
      <c r="BN204" s="97">
        <v>55</v>
      </c>
      <c r="BO204" s="97">
        <v>65</v>
      </c>
      <c r="BP204" s="97">
        <v>50</v>
      </c>
      <c r="BQ204" s="97">
        <v>45</v>
      </c>
    </row>
    <row r="205" spans="2:83" ht="15" customHeight="1" outlineLevel="1">
      <c r="B205" s="97" t="s">
        <v>0</v>
      </c>
      <c r="C205" s="97" t="s">
        <v>4464</v>
      </c>
      <c r="D205" s="97" t="s">
        <v>9</v>
      </c>
      <c r="E205" s="535" t="s">
        <v>7</v>
      </c>
      <c r="F205" s="535" t="s">
        <v>4461</v>
      </c>
      <c r="G205" s="1457" t="s">
        <v>4455</v>
      </c>
      <c r="H205" s="97">
        <f t="shared" si="45"/>
        <v>0</v>
      </c>
      <c r="I205" s="97">
        <f t="shared" si="40"/>
        <v>0</v>
      </c>
      <c r="J205" s="97">
        <f t="shared" si="41"/>
        <v>0</v>
      </c>
      <c r="K205" s="97">
        <f t="shared" si="42"/>
        <v>0</v>
      </c>
      <c r="L205" s="97">
        <f t="shared" si="43"/>
        <v>326</v>
      </c>
      <c r="M205" s="97">
        <f t="shared" si="44"/>
        <v>515</v>
      </c>
      <c r="BR205" s="97">
        <v>28</v>
      </c>
      <c r="BS205" s="97">
        <v>90</v>
      </c>
      <c r="BT205" s="97">
        <v>90</v>
      </c>
      <c r="BU205" s="97">
        <v>60</v>
      </c>
      <c r="BV205" s="97">
        <v>58</v>
      </c>
      <c r="BW205" s="97">
        <v>22</v>
      </c>
      <c r="BX205" s="97">
        <v>21</v>
      </c>
      <c r="BY205" s="97">
        <v>6</v>
      </c>
      <c r="BZ205" s="97">
        <v>9</v>
      </c>
      <c r="CA205" s="97">
        <v>15</v>
      </c>
      <c r="CB205" s="97">
        <v>30</v>
      </c>
      <c r="CC205" s="97">
        <v>60</v>
      </c>
      <c r="CD205" s="97">
        <v>145</v>
      </c>
      <c r="CE205" s="97">
        <v>207</v>
      </c>
    </row>
    <row r="206" spans="2:83" ht="15" customHeight="1" outlineLevel="1">
      <c r="B206" s="97" t="s">
        <v>0</v>
      </c>
      <c r="C206" s="97" t="s">
        <v>4591</v>
      </c>
      <c r="D206" s="97" t="s">
        <v>8</v>
      </c>
      <c r="E206" s="535" t="s">
        <v>6</v>
      </c>
      <c r="F206" s="535" t="s">
        <v>76</v>
      </c>
      <c r="G206" s="1457" t="s">
        <v>4467</v>
      </c>
      <c r="H206" s="97">
        <f t="shared" si="45"/>
        <v>0</v>
      </c>
      <c r="I206" s="97">
        <f t="shared" si="40"/>
        <v>92</v>
      </c>
      <c r="J206" s="97">
        <f t="shared" si="41"/>
        <v>14549</v>
      </c>
      <c r="K206" s="97">
        <f t="shared" si="42"/>
        <v>11932</v>
      </c>
      <c r="L206" s="97">
        <f t="shared" si="43"/>
        <v>2311</v>
      </c>
      <c r="M206" s="97">
        <f t="shared" si="44"/>
        <v>5749</v>
      </c>
      <c r="AJ206" s="97">
        <v>15</v>
      </c>
      <c r="AK206" s="97">
        <v>6</v>
      </c>
      <c r="AL206" s="97">
        <v>71</v>
      </c>
      <c r="AM206" s="97">
        <v>202</v>
      </c>
      <c r="AN206" s="97">
        <v>213</v>
      </c>
      <c r="AO206" s="97">
        <v>993</v>
      </c>
      <c r="AP206" s="97">
        <v>609</v>
      </c>
      <c r="AQ206" s="97">
        <v>1501</v>
      </c>
      <c r="AR206" s="97">
        <v>1327</v>
      </c>
      <c r="AS206" s="97">
        <v>1645</v>
      </c>
      <c r="AT206" s="97">
        <v>1448</v>
      </c>
      <c r="AU206" s="97">
        <v>2586</v>
      </c>
      <c r="AV206" s="97">
        <v>632</v>
      </c>
      <c r="AW206" s="97">
        <v>564</v>
      </c>
      <c r="AX206" s="97">
        <v>2829</v>
      </c>
      <c r="AY206" s="97">
        <v>680</v>
      </c>
      <c r="AZ206" s="97">
        <v>578</v>
      </c>
      <c r="BA206" s="97">
        <v>1300</v>
      </c>
      <c r="BB206" s="97">
        <v>1170</v>
      </c>
      <c r="BC206" s="97">
        <v>2065</v>
      </c>
      <c r="BD206" s="97">
        <v>470</v>
      </c>
      <c r="BF206" s="97">
        <v>135</v>
      </c>
      <c r="BG206" s="97">
        <v>2395</v>
      </c>
      <c r="BH206" s="97">
        <v>1543</v>
      </c>
      <c r="BI206" s="97">
        <v>489</v>
      </c>
      <c r="BJ206" s="97">
        <v>1107</v>
      </c>
      <c r="BL206" s="97">
        <v>515</v>
      </c>
      <c r="BM206" s="97">
        <v>619</v>
      </c>
      <c r="BN206" s="97">
        <v>83</v>
      </c>
      <c r="BO206" s="97">
        <v>256</v>
      </c>
      <c r="BP206" s="97">
        <v>776</v>
      </c>
      <c r="BQ206" s="97">
        <v>25</v>
      </c>
      <c r="BV206" s="97">
        <v>37</v>
      </c>
      <c r="BW206" s="97">
        <v>180</v>
      </c>
      <c r="BY206" s="97">
        <v>619</v>
      </c>
      <c r="BZ206" s="97">
        <v>355</v>
      </c>
      <c r="CA206" s="97">
        <v>1838</v>
      </c>
      <c r="CB206" s="97">
        <v>897</v>
      </c>
      <c r="CC206" s="97">
        <v>489</v>
      </c>
      <c r="CD206" s="97">
        <v>704</v>
      </c>
      <c r="CE206" s="97">
        <v>667</v>
      </c>
    </row>
    <row r="207" spans="2:83" ht="15" customHeight="1" outlineLevel="1">
      <c r="B207" s="97" t="s">
        <v>0</v>
      </c>
      <c r="C207" s="97" t="s">
        <v>4592</v>
      </c>
      <c r="D207" s="97" t="s">
        <v>8</v>
      </c>
      <c r="E207" s="535" t="s">
        <v>6</v>
      </c>
      <c r="F207" s="535" t="s">
        <v>76</v>
      </c>
      <c r="G207" s="1457" t="s">
        <v>4467</v>
      </c>
      <c r="H207" s="97">
        <f t="shared" si="45"/>
        <v>0</v>
      </c>
      <c r="I207" s="97">
        <f t="shared" si="40"/>
        <v>21</v>
      </c>
      <c r="J207" s="97">
        <f t="shared" si="41"/>
        <v>6498</v>
      </c>
      <c r="K207" s="97">
        <f t="shared" si="42"/>
        <v>835</v>
      </c>
      <c r="L207" s="97">
        <f t="shared" si="43"/>
        <v>0</v>
      </c>
      <c r="M207" s="97">
        <f t="shared" si="44"/>
        <v>0</v>
      </c>
      <c r="AJ207" s="97">
        <v>15</v>
      </c>
      <c r="AK207" s="97">
        <v>6</v>
      </c>
      <c r="AQ207" s="97">
        <v>768</v>
      </c>
      <c r="AR207" s="97">
        <v>451</v>
      </c>
      <c r="AS207" s="97">
        <v>689</v>
      </c>
      <c r="AT207" s="97">
        <v>1274</v>
      </c>
      <c r="AV207" s="97">
        <v>1244</v>
      </c>
      <c r="AW207" s="97">
        <v>548</v>
      </c>
      <c r="AX207" s="97">
        <v>1524</v>
      </c>
      <c r="AZ207" s="97">
        <v>0</v>
      </c>
      <c r="BB207" s="97">
        <v>835</v>
      </c>
    </row>
    <row r="208" spans="2:83" ht="15" customHeight="1" outlineLevel="1">
      <c r="B208" s="97" t="s">
        <v>0</v>
      </c>
      <c r="C208" s="97" t="s">
        <v>4593</v>
      </c>
      <c r="D208" s="97" t="s">
        <v>10</v>
      </c>
      <c r="E208" s="535" t="s">
        <v>1577</v>
      </c>
      <c r="F208" s="535" t="s">
        <v>76</v>
      </c>
      <c r="G208" s="1457" t="s">
        <v>4467</v>
      </c>
      <c r="H208" s="97">
        <f t="shared" si="45"/>
        <v>0</v>
      </c>
      <c r="I208" s="97">
        <f t="shared" si="40"/>
        <v>0</v>
      </c>
      <c r="J208" s="97">
        <f t="shared" si="41"/>
        <v>0</v>
      </c>
      <c r="K208" s="97">
        <f t="shared" si="42"/>
        <v>0</v>
      </c>
      <c r="L208" s="97">
        <f t="shared" si="43"/>
        <v>0</v>
      </c>
      <c r="M208" s="97">
        <f t="shared" si="44"/>
        <v>0</v>
      </c>
      <c r="AL208" s="97">
        <v>0</v>
      </c>
    </row>
    <row r="209" spans="2:83" ht="15" customHeight="1" outlineLevel="1">
      <c r="B209" s="97" t="s">
        <v>0</v>
      </c>
      <c r="C209" s="97" t="s">
        <v>4594</v>
      </c>
      <c r="D209" s="97" t="s">
        <v>8</v>
      </c>
      <c r="E209" s="535" t="s">
        <v>6</v>
      </c>
      <c r="F209" s="535" t="s">
        <v>76</v>
      </c>
      <c r="G209" s="1457" t="s">
        <v>4467</v>
      </c>
      <c r="H209" s="97">
        <f t="shared" si="45"/>
        <v>0</v>
      </c>
      <c r="I209" s="97">
        <f t="shared" ref="I209:I217" si="46">SUM(AA209:AL209)</f>
        <v>0</v>
      </c>
      <c r="J209" s="97">
        <f t="shared" ref="J209:J217" si="47">SUM(AM209:AX209)</f>
        <v>0</v>
      </c>
      <c r="K209" s="97">
        <f t="shared" ref="K209:K217" si="48">SUM(AY209:BJ209)</f>
        <v>0</v>
      </c>
      <c r="L209" s="97">
        <f t="shared" ref="L209:L217" si="49">SUM(BK209:BV209)</f>
        <v>99</v>
      </c>
      <c r="M209" s="97">
        <f t="shared" ref="M209:M217" si="50">SUM(BW209:CH209)</f>
        <v>0</v>
      </c>
      <c r="BK209" s="97">
        <v>99</v>
      </c>
      <c r="CD209" s="97">
        <v>0</v>
      </c>
    </row>
    <row r="210" spans="2:83" ht="15" customHeight="1" outlineLevel="1">
      <c r="B210" s="97" t="s">
        <v>0</v>
      </c>
      <c r="C210" s="97" t="s">
        <v>4595</v>
      </c>
      <c r="D210" s="97" t="s">
        <v>9</v>
      </c>
      <c r="E210" s="535" t="s">
        <v>1577</v>
      </c>
      <c r="F210" s="535" t="s">
        <v>76</v>
      </c>
      <c r="G210" s="1457" t="s">
        <v>4467</v>
      </c>
      <c r="H210" s="97">
        <f t="shared" si="45"/>
        <v>0</v>
      </c>
      <c r="I210" s="97">
        <f t="shared" si="46"/>
        <v>0</v>
      </c>
      <c r="J210" s="97">
        <f t="shared" si="47"/>
        <v>4344</v>
      </c>
      <c r="K210" s="97">
        <f t="shared" si="48"/>
        <v>2917</v>
      </c>
      <c r="L210" s="97">
        <f t="shared" si="49"/>
        <v>0</v>
      </c>
      <c r="M210" s="97">
        <f t="shared" si="50"/>
        <v>0</v>
      </c>
      <c r="AT210" s="97">
        <v>1095</v>
      </c>
      <c r="AU210" s="97">
        <v>1005</v>
      </c>
      <c r="AV210" s="97">
        <v>1201</v>
      </c>
      <c r="AW210" s="97">
        <v>1043</v>
      </c>
      <c r="BB210" s="97">
        <v>0</v>
      </c>
      <c r="BD210" s="97">
        <v>721</v>
      </c>
      <c r="BE210" s="97">
        <v>128</v>
      </c>
      <c r="BF210" s="97">
        <v>717</v>
      </c>
      <c r="BG210" s="97">
        <v>200</v>
      </c>
      <c r="BH210" s="97">
        <v>9</v>
      </c>
      <c r="BI210" s="97">
        <v>419</v>
      </c>
      <c r="BJ210" s="97">
        <v>723</v>
      </c>
    </row>
    <row r="211" spans="2:83" ht="15" customHeight="1" outlineLevel="1">
      <c r="B211" s="97" t="s">
        <v>0</v>
      </c>
      <c r="C211" s="97" t="s">
        <v>704</v>
      </c>
      <c r="D211" s="97" t="s">
        <v>10</v>
      </c>
      <c r="E211" s="535" t="s">
        <v>6</v>
      </c>
      <c r="F211" s="535" t="s">
        <v>76</v>
      </c>
      <c r="G211" s="1457" t="s">
        <v>4467</v>
      </c>
      <c r="H211" s="97">
        <f t="shared" si="45"/>
        <v>1500</v>
      </c>
      <c r="I211" s="97">
        <f t="shared" si="46"/>
        <v>4839</v>
      </c>
      <c r="J211" s="97">
        <f t="shared" si="47"/>
        <v>3435</v>
      </c>
      <c r="K211" s="97">
        <f t="shared" si="48"/>
        <v>5255</v>
      </c>
      <c r="L211" s="97">
        <f t="shared" si="49"/>
        <v>23148</v>
      </c>
      <c r="M211" s="97">
        <f t="shared" si="50"/>
        <v>4800</v>
      </c>
      <c r="T211" s="97">
        <v>87</v>
      </c>
      <c r="U211" s="97">
        <v>41</v>
      </c>
      <c r="V211" s="97">
        <v>66</v>
      </c>
      <c r="W211" s="97">
        <v>65</v>
      </c>
      <c r="X211" s="97">
        <v>170</v>
      </c>
      <c r="Y211" s="97">
        <v>91</v>
      </c>
      <c r="Z211" s="97">
        <v>980</v>
      </c>
      <c r="AA211" s="97">
        <v>100</v>
      </c>
      <c r="AB211" s="97">
        <v>12</v>
      </c>
      <c r="AC211" s="97">
        <v>100</v>
      </c>
      <c r="AD211" s="97">
        <v>1230</v>
      </c>
      <c r="AE211" s="97">
        <v>721</v>
      </c>
      <c r="AF211" s="97">
        <v>1441</v>
      </c>
      <c r="AG211" s="97">
        <v>116</v>
      </c>
      <c r="AH211" s="97">
        <v>14</v>
      </c>
      <c r="AI211" s="97">
        <v>234</v>
      </c>
      <c r="AJ211" s="97">
        <v>151</v>
      </c>
      <c r="AK211" s="97">
        <v>216</v>
      </c>
      <c r="AL211" s="97">
        <v>504</v>
      </c>
      <c r="AN211" s="97">
        <v>2</v>
      </c>
      <c r="AO211" s="97">
        <v>1</v>
      </c>
      <c r="AP211" s="97">
        <v>20</v>
      </c>
      <c r="AQ211" s="97">
        <v>52</v>
      </c>
      <c r="AR211" s="97">
        <v>73</v>
      </c>
      <c r="AS211" s="97">
        <v>32</v>
      </c>
      <c r="AT211" s="97">
        <v>85</v>
      </c>
      <c r="AU211" s="97">
        <v>200</v>
      </c>
      <c r="AV211" s="97">
        <v>633</v>
      </c>
      <c r="AW211" s="97">
        <v>535</v>
      </c>
      <c r="AX211" s="97">
        <v>1802</v>
      </c>
      <c r="AY211" s="97">
        <v>216</v>
      </c>
      <c r="AZ211" s="97">
        <v>47</v>
      </c>
      <c r="BA211" s="97">
        <v>69</v>
      </c>
      <c r="BB211" s="97">
        <v>275</v>
      </c>
      <c r="BC211" s="97">
        <v>153</v>
      </c>
      <c r="BD211" s="97">
        <v>664</v>
      </c>
      <c r="BE211" s="97">
        <v>497</v>
      </c>
      <c r="BF211" s="97">
        <v>352</v>
      </c>
      <c r="BG211" s="97">
        <v>276</v>
      </c>
      <c r="BH211" s="97">
        <v>268</v>
      </c>
      <c r="BI211" s="97">
        <v>837</v>
      </c>
      <c r="BJ211" s="97">
        <v>1601</v>
      </c>
      <c r="BK211" s="97">
        <v>2049</v>
      </c>
      <c r="BL211" s="97">
        <v>1239</v>
      </c>
      <c r="BM211" s="97">
        <v>3426</v>
      </c>
      <c r="BN211" s="97">
        <v>647</v>
      </c>
      <c r="BO211" s="97">
        <v>1892</v>
      </c>
      <c r="BP211" s="97">
        <v>7340</v>
      </c>
      <c r="BQ211" s="97">
        <v>682</v>
      </c>
      <c r="BR211" s="97">
        <v>1075</v>
      </c>
      <c r="BS211" s="97">
        <v>483</v>
      </c>
      <c r="BT211" s="97">
        <v>917</v>
      </c>
      <c r="BU211" s="97">
        <v>1914</v>
      </c>
      <c r="BV211" s="97">
        <v>1484</v>
      </c>
      <c r="BW211" s="97">
        <v>806</v>
      </c>
      <c r="BY211" s="97">
        <v>692</v>
      </c>
      <c r="BZ211" s="97">
        <v>357</v>
      </c>
      <c r="CA211" s="97">
        <v>476</v>
      </c>
      <c r="CB211" s="97">
        <v>201</v>
      </c>
      <c r="CC211" s="97">
        <v>546</v>
      </c>
      <c r="CD211" s="97">
        <v>1722</v>
      </c>
    </row>
    <row r="212" spans="2:83" ht="15" customHeight="1" outlineLevel="1">
      <c r="B212" s="97" t="s">
        <v>0</v>
      </c>
      <c r="C212" s="97" t="s">
        <v>4596</v>
      </c>
      <c r="D212" s="97" t="s">
        <v>9</v>
      </c>
      <c r="E212" s="535" t="s">
        <v>7</v>
      </c>
      <c r="F212" s="535" t="s">
        <v>76</v>
      </c>
      <c r="G212" s="1457" t="s">
        <v>4467</v>
      </c>
      <c r="H212" s="97">
        <f t="shared" si="45"/>
        <v>0</v>
      </c>
      <c r="I212" s="97">
        <f t="shared" si="46"/>
        <v>0</v>
      </c>
      <c r="J212" s="97">
        <f t="shared" si="47"/>
        <v>237</v>
      </c>
      <c r="K212" s="97">
        <f t="shared" si="48"/>
        <v>4564</v>
      </c>
      <c r="L212" s="97">
        <f t="shared" si="49"/>
        <v>2677</v>
      </c>
      <c r="M212" s="97">
        <f t="shared" si="50"/>
        <v>190</v>
      </c>
      <c r="AT212" s="97">
        <v>0</v>
      </c>
      <c r="AU212" s="97">
        <v>30</v>
      </c>
      <c r="AW212" s="97">
        <v>8</v>
      </c>
      <c r="AX212" s="97">
        <v>199</v>
      </c>
      <c r="AY212" s="97">
        <v>23</v>
      </c>
      <c r="AZ212" s="97">
        <v>29</v>
      </c>
      <c r="BA212" s="97">
        <v>33</v>
      </c>
      <c r="BB212" s="97">
        <v>321</v>
      </c>
      <c r="BC212" s="97">
        <v>213</v>
      </c>
      <c r="BD212" s="97">
        <v>896</v>
      </c>
      <c r="BE212" s="97">
        <v>905</v>
      </c>
      <c r="BF212" s="97">
        <v>440</v>
      </c>
      <c r="BG212" s="97">
        <v>553</v>
      </c>
      <c r="BH212" s="97">
        <v>7</v>
      </c>
      <c r="BI212" s="97">
        <v>702</v>
      </c>
      <c r="BJ212" s="97">
        <v>442</v>
      </c>
      <c r="BL212" s="97">
        <v>203</v>
      </c>
      <c r="BM212" s="97">
        <v>177</v>
      </c>
      <c r="BN212" s="97">
        <v>261</v>
      </c>
      <c r="BO212" s="97">
        <v>674</v>
      </c>
      <c r="BP212" s="97">
        <v>39</v>
      </c>
      <c r="BQ212" s="97">
        <v>10</v>
      </c>
      <c r="BR212" s="97">
        <v>25</v>
      </c>
      <c r="BS212" s="97">
        <v>7</v>
      </c>
      <c r="BT212" s="97">
        <v>194</v>
      </c>
      <c r="BU212" s="97">
        <v>217</v>
      </c>
      <c r="BV212" s="97">
        <v>870</v>
      </c>
      <c r="BW212" s="97">
        <v>17</v>
      </c>
      <c r="BY212" s="97">
        <v>99</v>
      </c>
      <c r="BZ212" s="97">
        <v>11</v>
      </c>
      <c r="CA212" s="97">
        <v>20</v>
      </c>
      <c r="CC212" s="97">
        <v>17</v>
      </c>
      <c r="CD212" s="97">
        <v>26</v>
      </c>
    </row>
    <row r="213" spans="2:83" ht="15" customHeight="1" outlineLevel="1">
      <c r="B213" s="97" t="s">
        <v>0</v>
      </c>
      <c r="C213" s="97" t="s">
        <v>4597</v>
      </c>
      <c r="D213" s="97" t="s">
        <v>10</v>
      </c>
      <c r="E213" s="535" t="s">
        <v>6</v>
      </c>
      <c r="F213" s="535" t="s">
        <v>76</v>
      </c>
      <c r="G213" s="1457" t="s">
        <v>4467</v>
      </c>
      <c r="H213" s="97">
        <f t="shared" si="45"/>
        <v>0</v>
      </c>
      <c r="I213" s="97">
        <f t="shared" si="46"/>
        <v>0</v>
      </c>
      <c r="J213" s="97">
        <f t="shared" si="47"/>
        <v>0</v>
      </c>
      <c r="K213" s="97">
        <f t="shared" si="48"/>
        <v>0</v>
      </c>
      <c r="L213" s="97">
        <f t="shared" si="49"/>
        <v>0</v>
      </c>
      <c r="M213" s="97">
        <f t="shared" si="50"/>
        <v>0</v>
      </c>
      <c r="AL213" s="97">
        <v>0</v>
      </c>
    </row>
    <row r="214" spans="2:83" ht="15" customHeight="1" outlineLevel="1">
      <c r="B214" s="97" t="s">
        <v>0</v>
      </c>
      <c r="C214" s="97" t="s">
        <v>5265</v>
      </c>
      <c r="D214" s="97" t="s">
        <v>9</v>
      </c>
      <c r="E214" s="535" t="s">
        <v>6</v>
      </c>
      <c r="F214" s="535" t="s">
        <v>76</v>
      </c>
      <c r="G214" s="1457" t="s">
        <v>4467</v>
      </c>
      <c r="H214" s="97">
        <f t="shared" si="45"/>
        <v>0</v>
      </c>
      <c r="I214" s="97">
        <f t="shared" si="46"/>
        <v>0</v>
      </c>
      <c r="J214" s="97">
        <f t="shared" si="47"/>
        <v>0</v>
      </c>
      <c r="K214" s="97">
        <f t="shared" si="48"/>
        <v>0</v>
      </c>
      <c r="L214" s="97">
        <f t="shared" si="49"/>
        <v>0</v>
      </c>
      <c r="M214" s="97">
        <f t="shared" si="50"/>
        <v>2227</v>
      </c>
      <c r="CC214" s="97">
        <v>277</v>
      </c>
      <c r="CD214" s="97">
        <v>1035</v>
      </c>
      <c r="CE214" s="97">
        <v>915</v>
      </c>
    </row>
    <row r="215" spans="2:83" ht="15" customHeight="1" outlineLevel="1">
      <c r="B215" s="97" t="s">
        <v>0</v>
      </c>
      <c r="C215" s="97" t="s">
        <v>5266</v>
      </c>
      <c r="D215" s="97" t="s">
        <v>9</v>
      </c>
      <c r="E215" s="535" t="s">
        <v>6</v>
      </c>
      <c r="F215" s="535" t="s">
        <v>76</v>
      </c>
      <c r="G215" s="1457" t="s">
        <v>4467</v>
      </c>
      <c r="H215" s="97">
        <f t="shared" si="45"/>
        <v>0</v>
      </c>
      <c r="I215" s="97">
        <f t="shared" si="46"/>
        <v>0</v>
      </c>
      <c r="J215" s="97">
        <f t="shared" si="47"/>
        <v>0</v>
      </c>
      <c r="K215" s="97">
        <f t="shared" si="48"/>
        <v>0</v>
      </c>
      <c r="L215" s="97">
        <f t="shared" si="49"/>
        <v>0</v>
      </c>
      <c r="M215" s="97">
        <f t="shared" si="50"/>
        <v>11660</v>
      </c>
      <c r="CC215" s="97">
        <v>2771</v>
      </c>
      <c r="CD215" s="97">
        <v>3748</v>
      </c>
      <c r="CE215" s="97">
        <v>5141</v>
      </c>
    </row>
    <row r="216" spans="2:83" ht="15" customHeight="1" outlineLevel="1">
      <c r="B216" s="97" t="s">
        <v>0</v>
      </c>
      <c r="C216" s="97" t="s">
        <v>1711</v>
      </c>
      <c r="D216" s="97" t="s">
        <v>10</v>
      </c>
      <c r="E216" s="535" t="s">
        <v>6</v>
      </c>
      <c r="F216" s="535" t="s">
        <v>219</v>
      </c>
      <c r="G216" s="1457" t="s">
        <v>4467</v>
      </c>
      <c r="H216" s="97">
        <f t="shared" si="45"/>
        <v>0</v>
      </c>
      <c r="I216" s="97">
        <f t="shared" si="46"/>
        <v>0</v>
      </c>
      <c r="J216" s="97">
        <f t="shared" si="47"/>
        <v>0</v>
      </c>
      <c r="K216" s="97">
        <f t="shared" si="48"/>
        <v>3515</v>
      </c>
      <c r="L216" s="97">
        <f t="shared" si="49"/>
        <v>10367</v>
      </c>
      <c r="M216" s="97">
        <f t="shared" si="50"/>
        <v>654</v>
      </c>
      <c r="BG216" s="97">
        <v>707</v>
      </c>
      <c r="BH216" s="97">
        <v>710</v>
      </c>
      <c r="BI216" s="97">
        <v>1043</v>
      </c>
      <c r="BJ216" s="97">
        <v>1055</v>
      </c>
      <c r="BK216" s="97">
        <v>2036</v>
      </c>
      <c r="BL216" s="97">
        <v>1443</v>
      </c>
      <c r="BM216" s="97">
        <v>3029</v>
      </c>
      <c r="BN216" s="97">
        <v>1109</v>
      </c>
      <c r="BO216" s="97">
        <v>751</v>
      </c>
      <c r="BP216" s="97">
        <v>564</v>
      </c>
      <c r="BQ216" s="97">
        <v>394</v>
      </c>
      <c r="BR216" s="97">
        <v>117</v>
      </c>
      <c r="BS216" s="97">
        <v>167</v>
      </c>
      <c r="BT216" s="97">
        <v>156</v>
      </c>
      <c r="BU216" s="97">
        <v>251</v>
      </c>
      <c r="BV216" s="97">
        <v>350</v>
      </c>
      <c r="BW216" s="97">
        <v>5</v>
      </c>
      <c r="BX216" s="97">
        <v>4</v>
      </c>
      <c r="BY216" s="97">
        <v>9</v>
      </c>
      <c r="BZ216" s="97">
        <v>5</v>
      </c>
      <c r="CA216" s="97">
        <v>7</v>
      </c>
      <c r="CB216" s="97">
        <v>34</v>
      </c>
      <c r="CC216" s="97">
        <v>16</v>
      </c>
      <c r="CD216" s="97">
        <v>11</v>
      </c>
      <c r="CE216" s="97">
        <v>563</v>
      </c>
    </row>
    <row r="217" spans="2:83" ht="15" customHeight="1" outlineLevel="1">
      <c r="B217" s="97" t="s">
        <v>0</v>
      </c>
      <c r="C217" s="97" t="s">
        <v>1710</v>
      </c>
      <c r="D217" s="97" t="s">
        <v>8</v>
      </c>
      <c r="E217" s="535" t="s">
        <v>6</v>
      </c>
      <c r="F217" s="535" t="s">
        <v>219</v>
      </c>
      <c r="G217" s="1457" t="s">
        <v>4467</v>
      </c>
      <c r="H217" s="97">
        <f t="shared" si="45"/>
        <v>0</v>
      </c>
      <c r="I217" s="97">
        <f t="shared" si="46"/>
        <v>0</v>
      </c>
      <c r="J217" s="97">
        <f t="shared" si="47"/>
        <v>0</v>
      </c>
      <c r="K217" s="97">
        <f t="shared" si="48"/>
        <v>0</v>
      </c>
      <c r="L217" s="97">
        <f t="shared" si="49"/>
        <v>28498</v>
      </c>
      <c r="M217" s="97">
        <f t="shared" si="50"/>
        <v>9372</v>
      </c>
      <c r="BK217" s="97">
        <v>1749</v>
      </c>
      <c r="BL217" s="97">
        <v>1837</v>
      </c>
      <c r="BM217" s="97">
        <v>4002</v>
      </c>
      <c r="BN217" s="97">
        <v>3505</v>
      </c>
      <c r="BO217" s="97">
        <v>3790</v>
      </c>
      <c r="BP217" s="97">
        <v>3198</v>
      </c>
      <c r="BQ217" s="97">
        <v>1677</v>
      </c>
      <c r="BR217" s="97">
        <v>1108</v>
      </c>
      <c r="BS217" s="97">
        <v>1710</v>
      </c>
      <c r="BT217" s="97">
        <v>1618</v>
      </c>
      <c r="BU217" s="97">
        <v>2001</v>
      </c>
      <c r="BV217" s="97">
        <v>2303</v>
      </c>
      <c r="BW217" s="97">
        <v>1295</v>
      </c>
      <c r="BX217" s="97">
        <v>252</v>
      </c>
      <c r="BY217" s="97">
        <v>1138</v>
      </c>
      <c r="BZ217" s="97">
        <v>1760</v>
      </c>
      <c r="CA217" s="97">
        <v>2326</v>
      </c>
      <c r="CB217" s="97">
        <v>2601</v>
      </c>
    </row>
    <row r="218" spans="2:83" ht="15" customHeight="1" outlineLevel="1">
      <c r="B218" s="97" t="s">
        <v>0</v>
      </c>
      <c r="C218" s="97" t="s">
        <v>4598</v>
      </c>
      <c r="D218" s="97" t="s">
        <v>10</v>
      </c>
      <c r="E218" s="535" t="s">
        <v>6</v>
      </c>
      <c r="F218" s="535" t="s">
        <v>219</v>
      </c>
      <c r="G218" s="1457" t="s">
        <v>4467</v>
      </c>
      <c r="H218" s="97">
        <f t="shared" ref="H218:H228" si="51">SUM(O218:Z218)</f>
        <v>0</v>
      </c>
      <c r="I218" s="97">
        <f t="shared" ref="I218:I228" si="52">SUM(AA218:AL218)</f>
        <v>0</v>
      </c>
      <c r="J218" s="97">
        <f t="shared" ref="J218:J228" si="53">SUM(AM218:AX218)</f>
        <v>3185</v>
      </c>
      <c r="K218" s="97">
        <f t="shared" ref="K218:K228" si="54">SUM(AY218:BJ218)</f>
        <v>1730</v>
      </c>
      <c r="L218" s="97">
        <f t="shared" ref="L218:L228" si="55">SUM(BK218:BV218)</f>
        <v>0</v>
      </c>
      <c r="M218" s="97">
        <f t="shared" ref="M218:M228" si="56">SUM(BW218:CH218)</f>
        <v>0</v>
      </c>
      <c r="AX218" s="97">
        <v>3185</v>
      </c>
      <c r="BA218" s="97">
        <v>182</v>
      </c>
      <c r="BB218" s="97">
        <v>269</v>
      </c>
      <c r="BC218" s="97">
        <v>324</v>
      </c>
      <c r="BD218" s="97">
        <v>336</v>
      </c>
      <c r="BE218" s="97">
        <v>342</v>
      </c>
      <c r="BF218" s="97">
        <v>277</v>
      </c>
    </row>
    <row r="219" spans="2:83" ht="15" customHeight="1" outlineLevel="1">
      <c r="B219" s="97" t="s">
        <v>0</v>
      </c>
      <c r="C219" s="97" t="s">
        <v>1581</v>
      </c>
      <c r="D219" s="97" t="s">
        <v>8</v>
      </c>
      <c r="E219" s="535" t="s">
        <v>6</v>
      </c>
      <c r="F219" s="535" t="s">
        <v>4599</v>
      </c>
      <c r="G219" s="1457" t="s">
        <v>4467</v>
      </c>
      <c r="H219" s="97">
        <f t="shared" si="51"/>
        <v>0</v>
      </c>
      <c r="I219" s="97">
        <f t="shared" si="52"/>
        <v>0</v>
      </c>
      <c r="J219" s="97">
        <f t="shared" si="53"/>
        <v>0</v>
      </c>
      <c r="K219" s="97">
        <f t="shared" si="54"/>
        <v>802</v>
      </c>
      <c r="L219" s="97">
        <f t="shared" si="55"/>
        <v>29</v>
      </c>
      <c r="M219" s="97">
        <f t="shared" si="56"/>
        <v>0</v>
      </c>
      <c r="BB219" s="97">
        <v>20</v>
      </c>
      <c r="BC219" s="97">
        <v>754</v>
      </c>
      <c r="BD219" s="97">
        <v>28</v>
      </c>
      <c r="BQ219" s="97">
        <v>29</v>
      </c>
    </row>
    <row r="220" spans="2:83" ht="15" customHeight="1" outlineLevel="1">
      <c r="B220" s="97" t="s">
        <v>0</v>
      </c>
      <c r="C220" s="97" t="s">
        <v>4600</v>
      </c>
      <c r="D220" s="97" t="s">
        <v>9</v>
      </c>
      <c r="E220" s="535" t="s">
        <v>1577</v>
      </c>
      <c r="F220" s="535" t="s">
        <v>4599</v>
      </c>
      <c r="G220" s="1457" t="s">
        <v>4467</v>
      </c>
      <c r="H220" s="97">
        <f t="shared" si="51"/>
        <v>0</v>
      </c>
      <c r="I220" s="97">
        <f t="shared" si="52"/>
        <v>0</v>
      </c>
      <c r="J220" s="97">
        <f t="shared" si="53"/>
        <v>0</v>
      </c>
      <c r="K220" s="97">
        <f t="shared" si="54"/>
        <v>0</v>
      </c>
      <c r="L220" s="97">
        <f t="shared" si="55"/>
        <v>0</v>
      </c>
      <c r="M220" s="97">
        <f t="shared" si="56"/>
        <v>0</v>
      </c>
      <c r="AL220" s="97">
        <v>0</v>
      </c>
    </row>
    <row r="221" spans="2:83" ht="15" customHeight="1" outlineLevel="1">
      <c r="B221" s="97" t="s">
        <v>0</v>
      </c>
      <c r="C221" s="97" t="s">
        <v>4601</v>
      </c>
      <c r="D221" s="97" t="s">
        <v>8</v>
      </c>
      <c r="E221" s="535" t="s">
        <v>6</v>
      </c>
      <c r="F221" s="535" t="s">
        <v>4599</v>
      </c>
      <c r="G221" s="1457" t="s">
        <v>4467</v>
      </c>
      <c r="H221" s="97">
        <f t="shared" si="51"/>
        <v>15467</v>
      </c>
      <c r="I221" s="97">
        <f t="shared" si="52"/>
        <v>16417</v>
      </c>
      <c r="J221" s="97">
        <f t="shared" si="53"/>
        <v>11069</v>
      </c>
      <c r="K221" s="97">
        <f t="shared" si="54"/>
        <v>5751</v>
      </c>
      <c r="L221" s="97">
        <f t="shared" si="55"/>
        <v>13</v>
      </c>
      <c r="M221" s="97">
        <f t="shared" si="56"/>
        <v>0</v>
      </c>
      <c r="O221" s="97">
        <v>184</v>
      </c>
      <c r="P221" s="97">
        <v>140</v>
      </c>
      <c r="Q221" s="97">
        <v>1202</v>
      </c>
      <c r="R221" s="97">
        <v>447</v>
      </c>
      <c r="S221" s="97">
        <v>1160</v>
      </c>
      <c r="T221" s="97">
        <v>1214</v>
      </c>
      <c r="U221" s="97">
        <v>734</v>
      </c>
      <c r="V221" s="97">
        <v>857</v>
      </c>
      <c r="W221" s="97">
        <v>877</v>
      </c>
      <c r="X221" s="97">
        <v>2340</v>
      </c>
      <c r="Y221" s="97">
        <v>3730</v>
      </c>
      <c r="Z221" s="97">
        <v>2582</v>
      </c>
      <c r="AA221" s="97">
        <v>814</v>
      </c>
      <c r="AB221" s="97">
        <v>240</v>
      </c>
      <c r="AC221" s="97">
        <v>665</v>
      </c>
      <c r="AD221" s="97">
        <v>176</v>
      </c>
      <c r="AE221" s="97">
        <v>406</v>
      </c>
      <c r="AF221" s="97">
        <v>1812</v>
      </c>
      <c r="AG221" s="97">
        <v>420</v>
      </c>
      <c r="AH221" s="97">
        <v>2116</v>
      </c>
      <c r="AI221" s="97">
        <v>1076</v>
      </c>
      <c r="AJ221" s="97">
        <v>2053</v>
      </c>
      <c r="AK221" s="97">
        <v>5024</v>
      </c>
      <c r="AL221" s="97">
        <v>1615</v>
      </c>
      <c r="AN221" s="97">
        <v>1525</v>
      </c>
      <c r="AO221" s="97">
        <v>31</v>
      </c>
      <c r="AQ221" s="97">
        <v>301</v>
      </c>
      <c r="AR221" s="97">
        <v>1861</v>
      </c>
      <c r="AS221" s="97">
        <v>1079</v>
      </c>
      <c r="AT221" s="97">
        <v>114</v>
      </c>
      <c r="AU221" s="97">
        <v>684</v>
      </c>
      <c r="AV221" s="97">
        <v>276</v>
      </c>
      <c r="AW221" s="97">
        <v>3099</v>
      </c>
      <c r="AX221" s="97">
        <v>2099</v>
      </c>
      <c r="AY221" s="97">
        <v>3</v>
      </c>
      <c r="BA221" s="97">
        <v>1</v>
      </c>
      <c r="BE221" s="97">
        <v>472</v>
      </c>
      <c r="BF221" s="97">
        <v>261</v>
      </c>
      <c r="BG221" s="97">
        <v>655</v>
      </c>
      <c r="BH221" s="97">
        <v>642</v>
      </c>
      <c r="BI221" s="97">
        <v>1958</v>
      </c>
      <c r="BJ221" s="97">
        <v>1759</v>
      </c>
      <c r="BK221" s="97">
        <v>6</v>
      </c>
      <c r="BR221" s="97">
        <v>7</v>
      </c>
    </row>
    <row r="222" spans="2:83" ht="15" customHeight="1" outlineLevel="1">
      <c r="B222" s="97" t="s">
        <v>0</v>
      </c>
      <c r="C222" s="97" t="s">
        <v>4602</v>
      </c>
      <c r="D222" s="97" t="s">
        <v>8</v>
      </c>
      <c r="E222" s="535" t="s">
        <v>6</v>
      </c>
      <c r="F222" s="535" t="s">
        <v>4599</v>
      </c>
      <c r="G222" s="1457" t="s">
        <v>4467</v>
      </c>
      <c r="H222" s="97">
        <f t="shared" si="51"/>
        <v>572</v>
      </c>
      <c r="I222" s="97">
        <f t="shared" si="52"/>
        <v>3471</v>
      </c>
      <c r="J222" s="97">
        <f t="shared" si="53"/>
        <v>5716</v>
      </c>
      <c r="K222" s="97">
        <f t="shared" si="54"/>
        <v>4842</v>
      </c>
      <c r="L222" s="97">
        <f t="shared" si="55"/>
        <v>0</v>
      </c>
      <c r="M222" s="97">
        <f t="shared" si="56"/>
        <v>0</v>
      </c>
      <c r="Z222" s="97">
        <v>572</v>
      </c>
      <c r="AA222" s="97">
        <v>610</v>
      </c>
      <c r="AB222" s="97">
        <v>0</v>
      </c>
      <c r="AD222" s="97">
        <v>12</v>
      </c>
      <c r="AK222" s="97">
        <v>2044</v>
      </c>
      <c r="AL222" s="97">
        <v>805</v>
      </c>
      <c r="AN222" s="97">
        <v>145</v>
      </c>
      <c r="AQ222" s="97">
        <v>1763</v>
      </c>
      <c r="AR222" s="97">
        <v>314</v>
      </c>
      <c r="AS222" s="97">
        <v>349</v>
      </c>
      <c r="AT222" s="97">
        <v>307</v>
      </c>
      <c r="AU222" s="97">
        <v>653</v>
      </c>
      <c r="AV222" s="97">
        <v>426</v>
      </c>
      <c r="AW222" s="97">
        <v>1201</v>
      </c>
      <c r="AX222" s="97">
        <v>558</v>
      </c>
      <c r="BB222" s="97">
        <v>786</v>
      </c>
      <c r="BC222" s="97">
        <v>1271</v>
      </c>
      <c r="BD222" s="97">
        <v>607</v>
      </c>
      <c r="BE222" s="97">
        <v>429</v>
      </c>
      <c r="BF222" s="97">
        <v>469</v>
      </c>
      <c r="BG222" s="97">
        <v>226</v>
      </c>
      <c r="BH222" s="97">
        <v>174</v>
      </c>
      <c r="BI222" s="97">
        <v>815</v>
      </c>
      <c r="BJ222" s="97">
        <v>65</v>
      </c>
    </row>
    <row r="223" spans="2:83" ht="15" customHeight="1" outlineLevel="1">
      <c r="B223" s="97" t="s">
        <v>0</v>
      </c>
      <c r="C223" s="97" t="s">
        <v>4603</v>
      </c>
      <c r="D223" s="97" t="s">
        <v>9</v>
      </c>
      <c r="E223" s="535" t="s">
        <v>7</v>
      </c>
      <c r="F223" s="535" t="s">
        <v>4599</v>
      </c>
      <c r="G223" s="1457" t="s">
        <v>4467</v>
      </c>
      <c r="H223" s="97">
        <f t="shared" si="51"/>
        <v>0</v>
      </c>
      <c r="I223" s="97">
        <f t="shared" si="52"/>
        <v>0</v>
      </c>
      <c r="J223" s="97">
        <f t="shared" si="53"/>
        <v>0</v>
      </c>
      <c r="K223" s="97">
        <f t="shared" si="54"/>
        <v>0</v>
      </c>
      <c r="L223" s="97">
        <f t="shared" si="55"/>
        <v>0</v>
      </c>
      <c r="M223" s="97">
        <f t="shared" si="56"/>
        <v>0</v>
      </c>
      <c r="AL223" s="97">
        <v>0</v>
      </c>
    </row>
    <row r="224" spans="2:83" ht="15" customHeight="1" outlineLevel="1">
      <c r="B224" s="97" t="s">
        <v>0</v>
      </c>
      <c r="C224" s="97" t="s">
        <v>4604</v>
      </c>
      <c r="D224" s="97" t="s">
        <v>8</v>
      </c>
      <c r="E224" s="535" t="s">
        <v>6</v>
      </c>
      <c r="F224" s="535" t="s">
        <v>4599</v>
      </c>
      <c r="G224" s="1457" t="s">
        <v>4467</v>
      </c>
      <c r="H224" s="97">
        <f t="shared" si="51"/>
        <v>6385</v>
      </c>
      <c r="I224" s="97">
        <f t="shared" si="52"/>
        <v>0</v>
      </c>
      <c r="J224" s="97">
        <f t="shared" si="53"/>
        <v>0</v>
      </c>
      <c r="K224" s="97">
        <f t="shared" si="54"/>
        <v>0</v>
      </c>
      <c r="L224" s="97">
        <f t="shared" si="55"/>
        <v>0</v>
      </c>
      <c r="M224" s="97">
        <f t="shared" si="56"/>
        <v>0</v>
      </c>
      <c r="O224" s="97">
        <v>408</v>
      </c>
      <c r="P224" s="97">
        <v>368</v>
      </c>
      <c r="Q224" s="97">
        <v>1151</v>
      </c>
      <c r="R224" s="97">
        <v>1131</v>
      </c>
      <c r="S224" s="97">
        <v>1079</v>
      </c>
      <c r="T224" s="97">
        <v>776</v>
      </c>
      <c r="U224" s="97">
        <v>152</v>
      </c>
      <c r="V224" s="97">
        <v>695</v>
      </c>
      <c r="W224" s="97">
        <v>197</v>
      </c>
      <c r="X224" s="97">
        <v>269</v>
      </c>
      <c r="Y224" s="97">
        <v>159</v>
      </c>
      <c r="AA224" s="97">
        <v>0</v>
      </c>
      <c r="AL224" s="97">
        <v>0</v>
      </c>
    </row>
    <row r="225" spans="2:77" ht="15" customHeight="1" outlineLevel="1">
      <c r="B225" s="97" t="s">
        <v>0</v>
      </c>
      <c r="C225" s="97" t="s">
        <v>733</v>
      </c>
      <c r="D225" s="97" t="s">
        <v>8</v>
      </c>
      <c r="E225" s="535" t="s">
        <v>6</v>
      </c>
      <c r="F225" s="535" t="s">
        <v>4599</v>
      </c>
      <c r="G225" s="1457" t="s">
        <v>4467</v>
      </c>
      <c r="H225" s="97">
        <f t="shared" si="51"/>
        <v>0</v>
      </c>
      <c r="I225" s="97">
        <f t="shared" si="52"/>
        <v>13154</v>
      </c>
      <c r="J225" s="97">
        <f t="shared" si="53"/>
        <v>16751</v>
      </c>
      <c r="K225" s="97">
        <f t="shared" si="54"/>
        <v>18865</v>
      </c>
      <c r="L225" s="97">
        <f t="shared" si="55"/>
        <v>1609</v>
      </c>
      <c r="M225" s="97">
        <f t="shared" si="56"/>
        <v>110</v>
      </c>
      <c r="AB225" s="97">
        <v>214</v>
      </c>
      <c r="AC225" s="97">
        <v>76</v>
      </c>
      <c r="AD225" s="97">
        <v>459</v>
      </c>
      <c r="AE225" s="97">
        <v>853</v>
      </c>
      <c r="AF225" s="97">
        <v>708</v>
      </c>
      <c r="AG225" s="97">
        <v>1603</v>
      </c>
      <c r="AH225" s="97">
        <v>1547</v>
      </c>
      <c r="AI225" s="97">
        <v>326</v>
      </c>
      <c r="AJ225" s="97">
        <v>1655</v>
      </c>
      <c r="AK225" s="97">
        <v>3500</v>
      </c>
      <c r="AL225" s="97">
        <v>2213</v>
      </c>
      <c r="AM225" s="97">
        <v>186</v>
      </c>
      <c r="AN225" s="97">
        <v>1142</v>
      </c>
      <c r="AO225" s="97">
        <v>838</v>
      </c>
      <c r="AP225" s="97">
        <v>1129</v>
      </c>
      <c r="AQ225" s="97">
        <v>1086</v>
      </c>
      <c r="AR225" s="97">
        <v>1568</v>
      </c>
      <c r="AS225" s="97">
        <v>1281</v>
      </c>
      <c r="AT225" s="97">
        <v>866</v>
      </c>
      <c r="AU225" s="97">
        <v>1167</v>
      </c>
      <c r="AV225" s="97">
        <v>2349</v>
      </c>
      <c r="AW225" s="97">
        <v>2651</v>
      </c>
      <c r="AX225" s="97">
        <v>2488</v>
      </c>
      <c r="AY225" s="97">
        <v>501</v>
      </c>
      <c r="AZ225" s="97">
        <v>107</v>
      </c>
      <c r="BA225" s="97">
        <v>1536</v>
      </c>
      <c r="BB225" s="97">
        <v>2016</v>
      </c>
      <c r="BC225" s="97">
        <v>1703</v>
      </c>
      <c r="BD225" s="97">
        <v>1497</v>
      </c>
      <c r="BE225" s="97">
        <v>1919</v>
      </c>
      <c r="BF225" s="97">
        <v>2005</v>
      </c>
      <c r="BG225" s="97">
        <v>1334</v>
      </c>
      <c r="BH225" s="97">
        <v>2050</v>
      </c>
      <c r="BI225" s="97">
        <v>1904</v>
      </c>
      <c r="BJ225" s="97">
        <v>2293</v>
      </c>
      <c r="BK225" s="97">
        <v>345</v>
      </c>
      <c r="BL225" s="97">
        <v>259</v>
      </c>
      <c r="BM225" s="97">
        <v>411</v>
      </c>
      <c r="BN225" s="97">
        <v>139</v>
      </c>
      <c r="BO225" s="97">
        <v>159</v>
      </c>
      <c r="BP225" s="97">
        <v>272</v>
      </c>
      <c r="BQ225" s="97">
        <v>24</v>
      </c>
      <c r="BY225" s="97">
        <v>110</v>
      </c>
    </row>
    <row r="226" spans="2:77" ht="15" customHeight="1" outlineLevel="1">
      <c r="B226" s="97" t="s">
        <v>0</v>
      </c>
      <c r="C226" s="97" t="s">
        <v>4605</v>
      </c>
      <c r="D226" s="97" t="s">
        <v>9</v>
      </c>
      <c r="E226" s="535" t="s">
        <v>7</v>
      </c>
      <c r="F226" s="535" t="s">
        <v>4599</v>
      </c>
      <c r="G226" s="1457" t="s">
        <v>4467</v>
      </c>
      <c r="H226" s="97">
        <f t="shared" si="51"/>
        <v>0</v>
      </c>
      <c r="I226" s="97">
        <f t="shared" si="52"/>
        <v>0</v>
      </c>
      <c r="J226" s="97">
        <f t="shared" si="53"/>
        <v>0</v>
      </c>
      <c r="K226" s="97">
        <f t="shared" si="54"/>
        <v>430</v>
      </c>
      <c r="L226" s="97">
        <f t="shared" si="55"/>
        <v>4</v>
      </c>
      <c r="M226" s="97">
        <f t="shared" si="56"/>
        <v>0</v>
      </c>
      <c r="BC226" s="97">
        <v>82</v>
      </c>
      <c r="BD226" s="97">
        <v>80</v>
      </c>
      <c r="BE226" s="97">
        <v>74</v>
      </c>
      <c r="BF226" s="97">
        <v>54</v>
      </c>
      <c r="BH226" s="97">
        <v>1</v>
      </c>
      <c r="BI226" s="97">
        <v>15</v>
      </c>
      <c r="BJ226" s="97">
        <v>124</v>
      </c>
      <c r="BL226" s="97">
        <v>3</v>
      </c>
      <c r="BM226" s="97">
        <v>1</v>
      </c>
    </row>
    <row r="227" spans="2:77" ht="15" customHeight="1" outlineLevel="1">
      <c r="B227" s="97" t="s">
        <v>0</v>
      </c>
      <c r="C227" s="97" t="s">
        <v>4606</v>
      </c>
      <c r="D227" s="97" t="s">
        <v>8</v>
      </c>
      <c r="E227" s="535" t="s">
        <v>6</v>
      </c>
      <c r="F227" s="535" t="s">
        <v>4599</v>
      </c>
      <c r="G227" s="1457" t="s">
        <v>4467</v>
      </c>
      <c r="H227" s="97">
        <f t="shared" si="51"/>
        <v>1984</v>
      </c>
      <c r="I227" s="97">
        <f t="shared" si="52"/>
        <v>3957</v>
      </c>
      <c r="J227" s="97">
        <f t="shared" si="53"/>
        <v>2673</v>
      </c>
      <c r="K227" s="97">
        <f t="shared" si="54"/>
        <v>0</v>
      </c>
      <c r="L227" s="97">
        <f t="shared" si="55"/>
        <v>0</v>
      </c>
      <c r="M227" s="97">
        <f t="shared" si="56"/>
        <v>0</v>
      </c>
      <c r="P227" s="97">
        <v>3</v>
      </c>
      <c r="Q227" s="97">
        <v>0</v>
      </c>
      <c r="Y227" s="97">
        <v>946</v>
      </c>
      <c r="Z227" s="97">
        <v>1035</v>
      </c>
      <c r="AA227" s="97">
        <v>254</v>
      </c>
      <c r="AB227" s="97">
        <v>9</v>
      </c>
      <c r="AC227" s="97">
        <v>217</v>
      </c>
      <c r="AD227" s="97">
        <v>155</v>
      </c>
      <c r="AE227" s="97">
        <v>154</v>
      </c>
      <c r="AF227" s="97">
        <v>29</v>
      </c>
      <c r="AG227" s="97">
        <v>63</v>
      </c>
      <c r="AH227" s="97">
        <v>230</v>
      </c>
      <c r="AI227" s="97">
        <v>325</v>
      </c>
      <c r="AJ227" s="97">
        <v>216</v>
      </c>
      <c r="AK227" s="97">
        <v>1740</v>
      </c>
      <c r="AL227" s="97">
        <v>565</v>
      </c>
      <c r="AN227" s="97">
        <v>979</v>
      </c>
      <c r="AP227" s="97">
        <v>136</v>
      </c>
      <c r="AW227" s="97">
        <v>741</v>
      </c>
      <c r="AX227" s="97">
        <v>817</v>
      </c>
    </row>
    <row r="228" spans="2:77" ht="15" customHeight="1" outlineLevel="1">
      <c r="B228" s="97" t="s">
        <v>0</v>
      </c>
      <c r="C228" s="97" t="s">
        <v>4607</v>
      </c>
      <c r="D228" s="97" t="s">
        <v>10</v>
      </c>
      <c r="E228" s="535" t="s">
        <v>6</v>
      </c>
      <c r="F228" s="535" t="s">
        <v>4599</v>
      </c>
      <c r="G228" s="1457" t="s">
        <v>4467</v>
      </c>
      <c r="H228" s="97">
        <f t="shared" si="51"/>
        <v>0</v>
      </c>
      <c r="I228" s="97">
        <f t="shared" si="52"/>
        <v>0</v>
      </c>
      <c r="J228" s="97">
        <f t="shared" si="53"/>
        <v>770</v>
      </c>
      <c r="K228" s="97">
        <f t="shared" si="54"/>
        <v>133</v>
      </c>
      <c r="L228" s="97">
        <f t="shared" si="55"/>
        <v>286</v>
      </c>
      <c r="M228" s="97">
        <f t="shared" si="56"/>
        <v>0</v>
      </c>
      <c r="AW228" s="97">
        <v>321</v>
      </c>
      <c r="AX228" s="97">
        <v>449</v>
      </c>
      <c r="AZ228" s="97">
        <v>3</v>
      </c>
      <c r="BB228" s="97">
        <v>0</v>
      </c>
      <c r="BE228" s="97">
        <v>105</v>
      </c>
      <c r="BJ228" s="97">
        <v>25</v>
      </c>
      <c r="BK228" s="97">
        <v>74</v>
      </c>
      <c r="BL228" s="97">
        <v>2</v>
      </c>
      <c r="BM228" s="97">
        <v>110</v>
      </c>
      <c r="BN228" s="97">
        <v>71</v>
      </c>
      <c r="BO228" s="97">
        <v>28</v>
      </c>
      <c r="BP228" s="97">
        <v>1</v>
      </c>
      <c r="BQ228" s="97">
        <v>0</v>
      </c>
    </row>
    <row r="229" spans="2:77" ht="15" customHeight="1" outlineLevel="1">
      <c r="E229" s="535"/>
      <c r="F229" s="535"/>
      <c r="G229" s="1457"/>
    </row>
    <row r="230" spans="2:77" ht="15" customHeight="1" outlineLevel="1">
      <c r="E230" s="535"/>
      <c r="F230" s="535"/>
      <c r="G230" s="1457"/>
    </row>
    <row r="231" spans="2:77" ht="15" customHeight="1" outlineLevel="1">
      <c r="E231" s="535"/>
      <c r="F231" s="535"/>
      <c r="G231" s="1457"/>
    </row>
    <row r="232" spans="2:77" ht="15" customHeight="1" outlineLevel="1">
      <c r="E232" s="535"/>
      <c r="F232" s="535"/>
      <c r="G232" s="1457"/>
    </row>
    <row r="233" spans="2:77" ht="15" customHeight="1" outlineLevel="1">
      <c r="E233" s="535"/>
      <c r="F233" s="535"/>
      <c r="G233" s="1457"/>
    </row>
    <row r="234" spans="2:77" ht="15" customHeight="1" outlineLevel="1">
      <c r="E234" s="535"/>
      <c r="F234" s="535"/>
      <c r="G234" s="1457"/>
    </row>
    <row r="235" spans="2:77" ht="15" customHeight="1" outlineLevel="1">
      <c r="E235" s="535"/>
      <c r="F235" s="535"/>
      <c r="G235" s="1457"/>
    </row>
    <row r="236" spans="2:77" ht="15" customHeight="1" outlineLevel="1">
      <c r="E236" s="535"/>
      <c r="F236" s="535"/>
      <c r="G236" s="1457"/>
    </row>
    <row r="237" spans="2:77" ht="15" customHeight="1" outlineLevel="1">
      <c r="E237" s="535"/>
      <c r="F237" s="535"/>
      <c r="G237" s="1457"/>
    </row>
    <row r="238" spans="2:77" ht="15" customHeight="1" outlineLevel="1">
      <c r="E238" s="535"/>
      <c r="F238" s="535"/>
      <c r="G238" s="1457"/>
    </row>
    <row r="239" spans="2:77" ht="15" customHeight="1" outlineLevel="1">
      <c r="E239" s="535"/>
      <c r="F239" s="535"/>
      <c r="G239" s="1457"/>
    </row>
    <row r="240" spans="2:77" ht="15" customHeight="1" outlineLevel="1">
      <c r="E240" s="535"/>
      <c r="F240" s="535"/>
      <c r="G240" s="1457"/>
    </row>
    <row r="241" spans="2:83" ht="15" customHeight="1" outlineLevel="1">
      <c r="E241" s="535"/>
      <c r="F241" s="535"/>
      <c r="G241" s="1457"/>
    </row>
    <row r="242" spans="2:83" ht="15" customHeight="1" outlineLevel="1">
      <c r="E242" s="535"/>
      <c r="F242" s="535"/>
      <c r="G242" s="1457"/>
    </row>
    <row r="243" spans="2:83" ht="15" customHeight="1" outlineLevel="1">
      <c r="E243" s="535"/>
      <c r="F243" s="535"/>
      <c r="G243" s="1457"/>
    </row>
    <row r="244" spans="2:83" ht="15" customHeight="1" outlineLevel="1">
      <c r="E244" s="535"/>
      <c r="F244" s="535"/>
      <c r="G244" s="1457"/>
    </row>
    <row r="245" spans="2:83" ht="15" customHeight="1" outlineLevel="1">
      <c r="E245" s="535"/>
      <c r="F245" s="535"/>
      <c r="G245" s="1457"/>
    </row>
    <row r="246" spans="2:83" ht="15" customHeight="1" outlineLevel="1">
      <c r="E246" s="535"/>
      <c r="F246" s="535"/>
      <c r="G246" s="1457"/>
    </row>
    <row r="247" spans="2:83" ht="15" customHeight="1" outlineLevel="1">
      <c r="E247" s="535"/>
      <c r="F247" s="535"/>
      <c r="G247" s="1457"/>
    </row>
    <row r="248" spans="2:83" ht="15" customHeight="1" outlineLevel="1">
      <c r="E248" s="535"/>
      <c r="F248" s="535"/>
      <c r="G248" s="1457"/>
    </row>
    <row r="249" spans="2:83" ht="15" customHeight="1" outlineLevel="1">
      <c r="E249" s="535"/>
      <c r="F249" s="535"/>
      <c r="G249" s="1457"/>
    </row>
    <row r="250" spans="2:83" ht="15" customHeight="1" outlineLevel="1">
      <c r="E250" s="535"/>
      <c r="F250" s="535"/>
      <c r="G250" s="1457"/>
    </row>
    <row r="251" spans="2:83" ht="15" customHeight="1" outlineLevel="1">
      <c r="E251" s="535"/>
      <c r="F251" s="535"/>
      <c r="G251" s="1457"/>
    </row>
    <row r="252" spans="2:83" ht="15" customHeight="1" outlineLevel="1">
      <c r="E252" s="535"/>
      <c r="F252" s="535"/>
      <c r="G252" s="1457"/>
    </row>
    <row r="253" spans="2:83" s="531" customFormat="1">
      <c r="C253" s="532" t="s">
        <v>2856</v>
      </c>
      <c r="G253" s="1531"/>
    </row>
    <row r="254" spans="2:83" s="533" customFormat="1">
      <c r="C254" s="534" t="s">
        <v>2857</v>
      </c>
      <c r="G254" s="1532"/>
      <c r="H254" s="533">
        <f>SUM(O254:Z254)</f>
        <v>63557</v>
      </c>
      <c r="I254" s="533">
        <f>SUM(AA254:AL254)</f>
        <v>80352</v>
      </c>
      <c r="J254" s="533">
        <f>SUM(AM254:AX254)</f>
        <v>107475</v>
      </c>
      <c r="K254" s="533">
        <f>SUM(AY254:BJ254)</f>
        <v>256955</v>
      </c>
      <c r="L254" s="533">
        <f>SUM(BK254:BV254)</f>
        <v>206073</v>
      </c>
      <c r="M254" s="533">
        <f t="shared" ref="M254:M303" si="57">SUM(BW254:CH254)</f>
        <v>125170</v>
      </c>
      <c r="O254" s="533">
        <f t="shared" ref="O254:AT254" si="58">SUM(O255:O330)</f>
        <v>2422</v>
      </c>
      <c r="P254" s="533">
        <f t="shared" si="58"/>
        <v>2326</v>
      </c>
      <c r="Q254" s="533">
        <f t="shared" si="58"/>
        <v>3354</v>
      </c>
      <c r="R254" s="533">
        <f t="shared" si="58"/>
        <v>3165</v>
      </c>
      <c r="S254" s="533">
        <f t="shared" si="58"/>
        <v>4316</v>
      </c>
      <c r="T254" s="533">
        <f t="shared" si="58"/>
        <v>5301</v>
      </c>
      <c r="U254" s="533">
        <f t="shared" si="58"/>
        <v>6068</v>
      </c>
      <c r="V254" s="533">
        <f t="shared" si="58"/>
        <v>6794</v>
      </c>
      <c r="W254" s="533">
        <f t="shared" si="58"/>
        <v>6916</v>
      </c>
      <c r="X254" s="533">
        <f t="shared" si="58"/>
        <v>6044</v>
      </c>
      <c r="Y254" s="533">
        <f t="shared" si="58"/>
        <v>7599</v>
      </c>
      <c r="Z254" s="533">
        <f t="shared" si="58"/>
        <v>9252</v>
      </c>
      <c r="AA254" s="533">
        <f t="shared" si="58"/>
        <v>5966</v>
      </c>
      <c r="AB254" s="533">
        <f t="shared" si="58"/>
        <v>3761</v>
      </c>
      <c r="AC254" s="533">
        <f t="shared" si="58"/>
        <v>5044</v>
      </c>
      <c r="AD254" s="533">
        <f t="shared" si="58"/>
        <v>6923</v>
      </c>
      <c r="AE254" s="533">
        <f t="shared" si="58"/>
        <v>9045</v>
      </c>
      <c r="AF254" s="533">
        <f t="shared" si="58"/>
        <v>9139</v>
      </c>
      <c r="AG254" s="533">
        <f t="shared" si="58"/>
        <v>9161</v>
      </c>
      <c r="AH254" s="533">
        <f t="shared" si="58"/>
        <v>8230</v>
      </c>
      <c r="AI254" s="533">
        <f t="shared" si="58"/>
        <v>7463</v>
      </c>
      <c r="AJ254" s="533">
        <f t="shared" si="58"/>
        <v>4178</v>
      </c>
      <c r="AK254" s="533">
        <f t="shared" si="58"/>
        <v>4543</v>
      </c>
      <c r="AL254" s="533">
        <f t="shared" si="58"/>
        <v>6899</v>
      </c>
      <c r="AM254" s="533">
        <f t="shared" si="58"/>
        <v>1960</v>
      </c>
      <c r="AN254" s="533">
        <f t="shared" si="58"/>
        <v>3210</v>
      </c>
      <c r="AO254" s="533">
        <f t="shared" si="58"/>
        <v>4615</v>
      </c>
      <c r="AP254" s="533">
        <f t="shared" si="58"/>
        <v>4859</v>
      </c>
      <c r="AQ254" s="533">
        <f t="shared" si="58"/>
        <v>6406</v>
      </c>
      <c r="AR254" s="533">
        <f t="shared" si="58"/>
        <v>9476</v>
      </c>
      <c r="AS254" s="533">
        <f t="shared" si="58"/>
        <v>10468</v>
      </c>
      <c r="AT254" s="533">
        <f t="shared" si="58"/>
        <v>10507</v>
      </c>
      <c r="AU254" s="533">
        <f t="shared" ref="AU254:CE254" si="59">SUM(AU255:AU330)</f>
        <v>12655</v>
      </c>
      <c r="AV254" s="533">
        <f t="shared" si="59"/>
        <v>12550</v>
      </c>
      <c r="AW254" s="533">
        <f t="shared" si="59"/>
        <v>14614</v>
      </c>
      <c r="AX254" s="533">
        <f t="shared" si="59"/>
        <v>16155</v>
      </c>
      <c r="AY254" s="533">
        <f t="shared" si="59"/>
        <v>12297</v>
      </c>
      <c r="AZ254" s="533">
        <f t="shared" si="59"/>
        <v>10308</v>
      </c>
      <c r="BA254" s="533">
        <f t="shared" si="59"/>
        <v>14776</v>
      </c>
      <c r="BB254" s="533">
        <f t="shared" si="59"/>
        <v>16677</v>
      </c>
      <c r="BC254" s="533">
        <f t="shared" si="59"/>
        <v>19161</v>
      </c>
      <c r="BD254" s="533">
        <f t="shared" si="59"/>
        <v>21812</v>
      </c>
      <c r="BE254" s="533">
        <f t="shared" si="59"/>
        <v>23350</v>
      </c>
      <c r="BF254" s="533">
        <f t="shared" si="59"/>
        <v>26523</v>
      </c>
      <c r="BG254" s="533">
        <f t="shared" si="59"/>
        <v>26425</v>
      </c>
      <c r="BH254" s="533">
        <f t="shared" si="59"/>
        <v>25846</v>
      </c>
      <c r="BI254" s="533">
        <f t="shared" si="59"/>
        <v>29687</v>
      </c>
      <c r="BJ254" s="533">
        <f t="shared" si="59"/>
        <v>30093</v>
      </c>
      <c r="BK254" s="533">
        <f t="shared" si="59"/>
        <v>19027</v>
      </c>
      <c r="BL254" s="533">
        <f t="shared" si="59"/>
        <v>12046</v>
      </c>
      <c r="BM254" s="533">
        <f t="shared" si="59"/>
        <v>21975</v>
      </c>
      <c r="BN254" s="533">
        <f t="shared" si="59"/>
        <v>25053</v>
      </c>
      <c r="BO254" s="533">
        <f t="shared" si="59"/>
        <v>20656</v>
      </c>
      <c r="BP254" s="533">
        <f t="shared" si="59"/>
        <v>19902</v>
      </c>
      <c r="BQ254" s="533">
        <f t="shared" si="59"/>
        <v>17182</v>
      </c>
      <c r="BR254" s="533">
        <f t="shared" si="59"/>
        <v>14188</v>
      </c>
      <c r="BS254" s="533">
        <f t="shared" si="59"/>
        <v>14976</v>
      </c>
      <c r="BT254" s="533">
        <f t="shared" si="59"/>
        <v>14730</v>
      </c>
      <c r="BU254" s="533">
        <f t="shared" si="59"/>
        <v>11417</v>
      </c>
      <c r="BV254" s="533">
        <f t="shared" si="59"/>
        <v>14921</v>
      </c>
      <c r="BW254" s="533">
        <f t="shared" si="59"/>
        <v>9916</v>
      </c>
      <c r="BX254" s="533">
        <f t="shared" si="59"/>
        <v>1897</v>
      </c>
      <c r="BY254" s="533">
        <f t="shared" si="59"/>
        <v>8104</v>
      </c>
      <c r="BZ254" s="533">
        <f t="shared" si="59"/>
        <v>16451</v>
      </c>
      <c r="CA254" s="533">
        <f>SUM(CA255:CA330)</f>
        <v>14713</v>
      </c>
      <c r="CB254" s="533">
        <f t="shared" si="59"/>
        <v>17736</v>
      </c>
      <c r="CC254" s="533">
        <f t="shared" si="59"/>
        <v>15972</v>
      </c>
      <c r="CD254" s="533">
        <f t="shared" si="59"/>
        <v>17505</v>
      </c>
      <c r="CE254" s="533">
        <f t="shared" si="59"/>
        <v>22876</v>
      </c>
    </row>
    <row r="255" spans="2:83" outlineLevel="1">
      <c r="B255" s="97" t="s">
        <v>2</v>
      </c>
      <c r="C255" s="97" t="s">
        <v>4612</v>
      </c>
      <c r="D255" s="97" t="s">
        <v>12</v>
      </c>
      <c r="E255" s="97" t="s">
        <v>6</v>
      </c>
      <c r="F255" s="97" t="s">
        <v>4422</v>
      </c>
      <c r="G255" s="1457" t="s">
        <v>4423</v>
      </c>
      <c r="H255" s="97">
        <f>SUM(O255:Z255)</f>
        <v>1</v>
      </c>
      <c r="I255" s="97">
        <f>SUM(AA255:AL255)</f>
        <v>63</v>
      </c>
      <c r="J255" s="97">
        <f>SUM(AM255:AX255)</f>
        <v>25</v>
      </c>
      <c r="K255" s="97">
        <f>SUM(AY255:BJ255)</f>
        <v>0</v>
      </c>
      <c r="L255" s="97">
        <f t="shared" ref="L255:L296" si="60">SUM(BK255:BV255)</f>
        <v>0</v>
      </c>
      <c r="M255" s="97">
        <f t="shared" si="57"/>
        <v>0</v>
      </c>
      <c r="Z255" s="97">
        <v>1</v>
      </c>
      <c r="AB255" s="97">
        <v>22</v>
      </c>
      <c r="AC255" s="97">
        <v>1</v>
      </c>
      <c r="AD255" s="97">
        <v>1</v>
      </c>
      <c r="AH255" s="97">
        <v>1</v>
      </c>
      <c r="AI255" s="97">
        <v>4</v>
      </c>
      <c r="AK255" s="97">
        <v>27</v>
      </c>
      <c r="AL255" s="97">
        <v>7</v>
      </c>
      <c r="AN255" s="97">
        <v>20</v>
      </c>
      <c r="AO255" s="97">
        <v>5</v>
      </c>
    </row>
    <row r="256" spans="2:83" ht="15" customHeight="1" outlineLevel="1">
      <c r="B256" s="97" t="s">
        <v>2</v>
      </c>
      <c r="C256" s="97" t="s">
        <v>4658</v>
      </c>
      <c r="D256" s="97" t="s">
        <v>12</v>
      </c>
      <c r="E256" s="97" t="s">
        <v>6</v>
      </c>
      <c r="F256" s="97" t="s">
        <v>4425</v>
      </c>
      <c r="G256" s="1457" t="s">
        <v>4423</v>
      </c>
      <c r="H256" s="97">
        <f t="shared" ref="H256:H288" si="61">SUM(O256:Z256)</f>
        <v>0</v>
      </c>
      <c r="I256" s="97">
        <f t="shared" ref="I256:I288" si="62">SUM(AA256:AL256)</f>
        <v>0</v>
      </c>
      <c r="J256" s="97">
        <f t="shared" ref="J256:J288" si="63">SUM(AM256:AX256)</f>
        <v>0</v>
      </c>
      <c r="K256" s="97">
        <f t="shared" ref="K256:K288" si="64">SUM(AY256:BJ256)</f>
        <v>830</v>
      </c>
      <c r="L256" s="97">
        <f t="shared" si="60"/>
        <v>821</v>
      </c>
      <c r="M256" s="97">
        <f t="shared" si="57"/>
        <v>620</v>
      </c>
      <c r="BF256" s="97">
        <v>348</v>
      </c>
      <c r="BG256" s="97">
        <v>145</v>
      </c>
      <c r="BH256" s="97">
        <v>91</v>
      </c>
      <c r="BI256" s="97">
        <v>67</v>
      </c>
      <c r="BJ256" s="97">
        <v>179</v>
      </c>
      <c r="BK256" s="97">
        <v>34</v>
      </c>
      <c r="BL256" s="97">
        <v>35</v>
      </c>
      <c r="BM256" s="97">
        <v>87</v>
      </c>
      <c r="BN256" s="97">
        <v>132</v>
      </c>
      <c r="BO256" s="97">
        <v>118</v>
      </c>
      <c r="BP256" s="97">
        <v>140</v>
      </c>
      <c r="BQ256" s="97">
        <v>12</v>
      </c>
      <c r="BR256" s="97">
        <v>33</v>
      </c>
      <c r="BS256" s="97">
        <v>27</v>
      </c>
      <c r="BT256" s="97">
        <v>88</v>
      </c>
      <c r="BU256" s="97">
        <v>115</v>
      </c>
      <c r="BZ256" s="97">
        <v>99</v>
      </c>
      <c r="CA256" s="97">
        <v>2</v>
      </c>
      <c r="CB256" s="97">
        <v>6</v>
      </c>
      <c r="CC256" s="97">
        <v>126</v>
      </c>
      <c r="CD256" s="97">
        <v>271</v>
      </c>
      <c r="CE256" s="97">
        <v>116</v>
      </c>
    </row>
    <row r="257" spans="2:83" ht="15" customHeight="1" outlineLevel="1">
      <c r="B257" s="97" t="s">
        <v>2</v>
      </c>
      <c r="C257" s="97" t="s">
        <v>4659</v>
      </c>
      <c r="D257" s="97" t="s">
        <v>10</v>
      </c>
      <c r="E257" s="97" t="s">
        <v>6</v>
      </c>
      <c r="F257" s="97" t="s">
        <v>4425</v>
      </c>
      <c r="G257" s="1457" t="s">
        <v>4423</v>
      </c>
      <c r="H257" s="97">
        <f t="shared" si="61"/>
        <v>0</v>
      </c>
      <c r="I257" s="97">
        <f t="shared" si="62"/>
        <v>0</v>
      </c>
      <c r="J257" s="97">
        <f t="shared" si="63"/>
        <v>0</v>
      </c>
      <c r="K257" s="97">
        <f t="shared" si="64"/>
        <v>0</v>
      </c>
      <c r="L257" s="97">
        <f t="shared" si="60"/>
        <v>662</v>
      </c>
      <c r="M257" s="97">
        <f t="shared" si="57"/>
        <v>114</v>
      </c>
      <c r="BQ257" s="97">
        <v>33</v>
      </c>
      <c r="BR257" s="97">
        <v>189</v>
      </c>
      <c r="BS257" s="97">
        <v>192</v>
      </c>
      <c r="BT257" s="97">
        <v>91</v>
      </c>
      <c r="BU257" s="97">
        <v>157</v>
      </c>
      <c r="BZ257" s="97">
        <v>22</v>
      </c>
      <c r="CA257" s="97">
        <v>55</v>
      </c>
      <c r="CB257" s="97">
        <v>17</v>
      </c>
      <c r="CC257" s="97">
        <v>2</v>
      </c>
      <c r="CD257" s="97">
        <v>14</v>
      </c>
      <c r="CE257" s="97">
        <v>4</v>
      </c>
    </row>
    <row r="258" spans="2:83" ht="15" customHeight="1" outlineLevel="1">
      <c r="B258" s="97" t="s">
        <v>2</v>
      </c>
      <c r="C258" s="97" t="s">
        <v>4631</v>
      </c>
      <c r="D258" s="97" t="s">
        <v>10</v>
      </c>
      <c r="E258" s="97" t="s">
        <v>6</v>
      </c>
      <c r="F258" s="97" t="s">
        <v>42</v>
      </c>
      <c r="G258" s="1457" t="s">
        <v>4467</v>
      </c>
      <c r="H258" s="97">
        <f t="shared" si="61"/>
        <v>31898</v>
      </c>
      <c r="I258" s="97">
        <f t="shared" si="62"/>
        <v>21868</v>
      </c>
      <c r="J258" s="97">
        <f t="shared" si="63"/>
        <v>20738</v>
      </c>
      <c r="K258" s="97">
        <f t="shared" si="64"/>
        <v>47425</v>
      </c>
      <c r="L258" s="97">
        <f t="shared" si="60"/>
        <v>16930</v>
      </c>
      <c r="M258" s="97">
        <f t="shared" si="57"/>
        <v>3824</v>
      </c>
      <c r="O258" s="97">
        <v>1911</v>
      </c>
      <c r="P258" s="97">
        <v>1932</v>
      </c>
      <c r="Q258" s="97">
        <v>2476</v>
      </c>
      <c r="R258" s="97">
        <v>2625</v>
      </c>
      <c r="S258" s="97">
        <v>3518</v>
      </c>
      <c r="T258" s="97">
        <v>4015</v>
      </c>
      <c r="U258" s="97">
        <v>4030</v>
      </c>
      <c r="V258" s="97">
        <v>3534</v>
      </c>
      <c r="W258" s="97">
        <v>2115</v>
      </c>
      <c r="X258" s="97">
        <v>2209</v>
      </c>
      <c r="Y258" s="97">
        <v>2021</v>
      </c>
      <c r="Z258" s="97">
        <v>1512</v>
      </c>
      <c r="AA258" s="97">
        <v>517</v>
      </c>
      <c r="AB258" s="97">
        <v>1063</v>
      </c>
      <c r="AC258" s="97">
        <v>1143</v>
      </c>
      <c r="AD258" s="97">
        <v>1225</v>
      </c>
      <c r="AE258" s="97">
        <v>2705</v>
      </c>
      <c r="AF258" s="97">
        <v>2751</v>
      </c>
      <c r="AG258" s="97">
        <v>2756</v>
      </c>
      <c r="AH258" s="97">
        <v>3106</v>
      </c>
      <c r="AI258" s="97">
        <v>3125</v>
      </c>
      <c r="AJ258" s="97">
        <v>1538</v>
      </c>
      <c r="AK258" s="97">
        <v>1118</v>
      </c>
      <c r="AL258" s="97">
        <v>821</v>
      </c>
      <c r="AM258" s="97">
        <v>208</v>
      </c>
      <c r="AN258" s="97">
        <v>175</v>
      </c>
      <c r="AO258" s="97">
        <v>248</v>
      </c>
      <c r="AP258" s="97">
        <v>309</v>
      </c>
      <c r="AQ258" s="97">
        <v>352</v>
      </c>
      <c r="AR258" s="97">
        <v>362</v>
      </c>
      <c r="AS258" s="97">
        <v>334</v>
      </c>
      <c r="AT258" s="97">
        <v>2293</v>
      </c>
      <c r="AU258" s="97">
        <v>3554</v>
      </c>
      <c r="AV258" s="97">
        <v>4102</v>
      </c>
      <c r="AW258" s="97">
        <v>4258</v>
      </c>
      <c r="AX258" s="97">
        <v>4543</v>
      </c>
      <c r="AY258" s="97">
        <v>3339</v>
      </c>
      <c r="AZ258" s="97">
        <v>3009</v>
      </c>
      <c r="BA258" s="97">
        <v>3361</v>
      </c>
      <c r="BB258" s="97">
        <v>4134</v>
      </c>
      <c r="BC258" s="97">
        <v>4496</v>
      </c>
      <c r="BD258" s="97">
        <v>4606</v>
      </c>
      <c r="BE258" s="97">
        <v>4068</v>
      </c>
      <c r="BF258" s="97">
        <v>4091</v>
      </c>
      <c r="BG258" s="97">
        <v>3866</v>
      </c>
      <c r="BH258" s="97">
        <v>3889</v>
      </c>
      <c r="BI258" s="97">
        <v>3912</v>
      </c>
      <c r="BJ258" s="97">
        <v>4654</v>
      </c>
      <c r="BK258" s="97">
        <v>3023</v>
      </c>
      <c r="BL258" s="97">
        <v>1446</v>
      </c>
      <c r="BM258" s="97">
        <v>2051</v>
      </c>
      <c r="BN258" s="97">
        <v>1164</v>
      </c>
      <c r="BO258" s="97">
        <v>1026</v>
      </c>
      <c r="BP258" s="97">
        <v>2362</v>
      </c>
      <c r="BQ258" s="97">
        <v>1785</v>
      </c>
      <c r="BR258" s="97">
        <v>1159</v>
      </c>
      <c r="BS258" s="97">
        <v>1047</v>
      </c>
      <c r="BT258" s="97">
        <v>1077</v>
      </c>
      <c r="BU258" s="97">
        <v>364</v>
      </c>
      <c r="BV258" s="97">
        <v>426</v>
      </c>
      <c r="BW258" s="97">
        <v>210</v>
      </c>
      <c r="BX258" s="97">
        <v>23</v>
      </c>
      <c r="BY258" s="97">
        <v>201</v>
      </c>
      <c r="BZ258" s="97">
        <v>309</v>
      </c>
      <c r="CA258" s="97">
        <v>391</v>
      </c>
      <c r="CB258" s="97">
        <v>651</v>
      </c>
      <c r="CC258" s="97">
        <v>664</v>
      </c>
      <c r="CD258" s="97">
        <v>681</v>
      </c>
      <c r="CE258" s="97">
        <v>694</v>
      </c>
    </row>
    <row r="259" spans="2:83" ht="15" customHeight="1" outlineLevel="1">
      <c r="B259" s="97" t="s">
        <v>2</v>
      </c>
      <c r="C259" s="97" t="s">
        <v>4632</v>
      </c>
      <c r="D259" s="97" t="s">
        <v>12</v>
      </c>
      <c r="E259" s="97" t="s">
        <v>6</v>
      </c>
      <c r="F259" s="97" t="s">
        <v>42</v>
      </c>
      <c r="G259" s="1457" t="s">
        <v>4467</v>
      </c>
      <c r="H259" s="97">
        <f t="shared" si="61"/>
        <v>0</v>
      </c>
      <c r="I259" s="97">
        <f t="shared" si="62"/>
        <v>0</v>
      </c>
      <c r="J259" s="97">
        <f t="shared" si="63"/>
        <v>0</v>
      </c>
      <c r="K259" s="97">
        <f t="shared" si="64"/>
        <v>0</v>
      </c>
      <c r="L259" s="97">
        <f t="shared" si="60"/>
        <v>0</v>
      </c>
      <c r="M259" s="97">
        <f t="shared" si="57"/>
        <v>2486</v>
      </c>
      <c r="BW259" s="97">
        <v>200</v>
      </c>
      <c r="BX259" s="97">
        <v>64</v>
      </c>
      <c r="BY259" s="97">
        <v>407</v>
      </c>
      <c r="BZ259" s="97">
        <v>351</v>
      </c>
      <c r="CA259" s="97">
        <v>338</v>
      </c>
      <c r="CB259" s="97">
        <v>273</v>
      </c>
      <c r="CC259" s="97">
        <v>249</v>
      </c>
      <c r="CD259" s="97">
        <v>229</v>
      </c>
      <c r="CE259" s="97">
        <v>375</v>
      </c>
    </row>
    <row r="260" spans="2:83" ht="15" customHeight="1" outlineLevel="1">
      <c r="B260" s="97" t="s">
        <v>2</v>
      </c>
      <c r="C260" s="97" t="s">
        <v>1347</v>
      </c>
      <c r="D260" s="97" t="s">
        <v>10</v>
      </c>
      <c r="E260" s="97" t="s">
        <v>6</v>
      </c>
      <c r="F260" s="97" t="s">
        <v>42</v>
      </c>
      <c r="G260" s="1457" t="s">
        <v>4467</v>
      </c>
      <c r="H260" s="97">
        <f t="shared" si="61"/>
        <v>0</v>
      </c>
      <c r="I260" s="97">
        <f t="shared" si="62"/>
        <v>0</v>
      </c>
      <c r="J260" s="97">
        <f t="shared" si="63"/>
        <v>0</v>
      </c>
      <c r="K260" s="97">
        <f t="shared" si="64"/>
        <v>0</v>
      </c>
      <c r="L260" s="97">
        <f t="shared" si="60"/>
        <v>0</v>
      </c>
      <c r="M260" s="97">
        <f t="shared" si="57"/>
        <v>0</v>
      </c>
    </row>
    <row r="261" spans="2:83" ht="15" customHeight="1" outlineLevel="1">
      <c r="B261" s="97" t="s">
        <v>2</v>
      </c>
      <c r="C261" s="97" t="s">
        <v>4633</v>
      </c>
      <c r="D261" s="97" t="s">
        <v>10</v>
      </c>
      <c r="E261" s="97" t="s">
        <v>1577</v>
      </c>
      <c r="F261" s="97" t="s">
        <v>42</v>
      </c>
      <c r="G261" s="1457" t="s">
        <v>4467</v>
      </c>
      <c r="H261" s="97">
        <f t="shared" si="61"/>
        <v>35</v>
      </c>
      <c r="I261" s="97">
        <f t="shared" si="62"/>
        <v>0</v>
      </c>
      <c r="J261" s="97">
        <f t="shared" si="63"/>
        <v>30911</v>
      </c>
      <c r="K261" s="97">
        <f t="shared" si="64"/>
        <v>39318</v>
      </c>
      <c r="L261" s="97">
        <f t="shared" si="60"/>
        <v>16067</v>
      </c>
      <c r="M261" s="97">
        <f t="shared" si="57"/>
        <v>5804</v>
      </c>
      <c r="V261" s="97">
        <v>35</v>
      </c>
      <c r="AL261" s="97">
        <v>0</v>
      </c>
      <c r="AP261" s="97">
        <v>218</v>
      </c>
      <c r="AQ261" s="97">
        <v>2068</v>
      </c>
      <c r="AR261" s="97">
        <v>4552</v>
      </c>
      <c r="AS261" s="97">
        <v>5069</v>
      </c>
      <c r="AT261" s="97">
        <v>4194</v>
      </c>
      <c r="AU261" s="97">
        <v>3745</v>
      </c>
      <c r="AV261" s="97">
        <v>3064</v>
      </c>
      <c r="AW261" s="97">
        <v>3367</v>
      </c>
      <c r="AX261" s="97">
        <v>4634</v>
      </c>
      <c r="AY261" s="97">
        <v>2681</v>
      </c>
      <c r="AZ261" s="97">
        <v>4418</v>
      </c>
      <c r="BA261" s="97">
        <v>4685</v>
      </c>
      <c r="BB261" s="97">
        <v>3137</v>
      </c>
      <c r="BC261" s="97">
        <v>3268</v>
      </c>
      <c r="BD261" s="97">
        <v>3012</v>
      </c>
      <c r="BE261" s="97">
        <v>2408</v>
      </c>
      <c r="BF261" s="97">
        <v>1916</v>
      </c>
      <c r="BG261" s="97">
        <v>3014</v>
      </c>
      <c r="BH261" s="97">
        <v>3160</v>
      </c>
      <c r="BI261" s="97">
        <v>3075</v>
      </c>
      <c r="BJ261" s="97">
        <v>4544</v>
      </c>
      <c r="BK261" s="97">
        <v>1855</v>
      </c>
      <c r="BL261" s="97">
        <v>1383</v>
      </c>
      <c r="BM261" s="97">
        <v>1034</v>
      </c>
      <c r="BN261" s="97">
        <v>887</v>
      </c>
      <c r="BO261" s="97">
        <v>685</v>
      </c>
      <c r="BP261" s="97">
        <v>852</v>
      </c>
      <c r="BQ261" s="97">
        <v>1890</v>
      </c>
      <c r="BR261" s="97">
        <v>1947</v>
      </c>
      <c r="BS261" s="97">
        <v>2255</v>
      </c>
      <c r="BT261" s="97">
        <v>1068</v>
      </c>
      <c r="BU261" s="97">
        <v>1094</v>
      </c>
      <c r="BV261" s="97">
        <v>1117</v>
      </c>
      <c r="BW261" s="97">
        <v>614</v>
      </c>
      <c r="BX261" s="97">
        <v>77</v>
      </c>
      <c r="BY261" s="97">
        <v>505</v>
      </c>
      <c r="BZ261" s="97">
        <v>756</v>
      </c>
      <c r="CA261" s="97">
        <v>643</v>
      </c>
      <c r="CB261" s="97">
        <v>1060</v>
      </c>
      <c r="CC261" s="97">
        <v>1102</v>
      </c>
      <c r="CD261" s="97">
        <v>515</v>
      </c>
      <c r="CE261" s="97">
        <v>532</v>
      </c>
    </row>
    <row r="262" spans="2:83" ht="15" customHeight="1" outlineLevel="1">
      <c r="B262" s="97" t="s">
        <v>2</v>
      </c>
      <c r="C262" s="97" t="s">
        <v>4634</v>
      </c>
      <c r="D262" s="97" t="s">
        <v>10</v>
      </c>
      <c r="E262" s="97" t="s">
        <v>1577</v>
      </c>
      <c r="F262" s="97" t="s">
        <v>42</v>
      </c>
      <c r="G262" s="1457" t="s">
        <v>4467</v>
      </c>
      <c r="H262" s="97">
        <f t="shared" si="61"/>
        <v>0</v>
      </c>
      <c r="I262" s="97">
        <f t="shared" si="62"/>
        <v>0</v>
      </c>
      <c r="J262" s="97">
        <f t="shared" si="63"/>
        <v>0</v>
      </c>
      <c r="K262" s="97">
        <f t="shared" si="64"/>
        <v>0</v>
      </c>
      <c r="L262" s="97">
        <f t="shared" si="60"/>
        <v>5157</v>
      </c>
      <c r="M262" s="97">
        <f t="shared" si="57"/>
        <v>1268</v>
      </c>
      <c r="BM262" s="97">
        <v>66</v>
      </c>
      <c r="BN262" s="97">
        <v>735</v>
      </c>
      <c r="BO262" s="97">
        <v>1464</v>
      </c>
      <c r="BP262" s="97">
        <v>775</v>
      </c>
      <c r="BQ262" s="97">
        <v>720</v>
      </c>
      <c r="BR262" s="97">
        <v>331</v>
      </c>
      <c r="BS262" s="97">
        <v>375</v>
      </c>
      <c r="BT262" s="97">
        <v>293</v>
      </c>
      <c r="BU262" s="97">
        <v>191</v>
      </c>
      <c r="BV262" s="97">
        <v>207</v>
      </c>
      <c r="BW262" s="97">
        <v>47</v>
      </c>
      <c r="BY262" s="97">
        <v>22</v>
      </c>
      <c r="BZ262" s="97">
        <v>109</v>
      </c>
      <c r="CA262" s="97">
        <v>154</v>
      </c>
      <c r="CB262" s="97">
        <v>249</v>
      </c>
      <c r="CC262" s="97">
        <v>268</v>
      </c>
      <c r="CD262" s="97">
        <v>274</v>
      </c>
      <c r="CE262" s="97">
        <v>145</v>
      </c>
    </row>
    <row r="263" spans="2:83" ht="15" customHeight="1" outlineLevel="1">
      <c r="B263" s="97" t="s">
        <v>2</v>
      </c>
      <c r="C263" s="97" t="s">
        <v>5267</v>
      </c>
      <c r="D263" s="97" t="s">
        <v>12</v>
      </c>
      <c r="E263" s="97" t="s">
        <v>6</v>
      </c>
      <c r="F263" s="97" t="s">
        <v>42</v>
      </c>
      <c r="G263" s="1457" t="s">
        <v>4467</v>
      </c>
      <c r="H263" s="97">
        <f t="shared" si="61"/>
        <v>0</v>
      </c>
      <c r="I263" s="97">
        <f t="shared" si="62"/>
        <v>0</v>
      </c>
      <c r="J263" s="97">
        <f t="shared" si="63"/>
        <v>0</v>
      </c>
      <c r="K263" s="97">
        <f t="shared" si="64"/>
        <v>0</v>
      </c>
      <c r="L263" s="97">
        <f t="shared" si="60"/>
        <v>0</v>
      </c>
      <c r="M263" s="97">
        <f t="shared" si="57"/>
        <v>3588</v>
      </c>
      <c r="CD263" s="97">
        <v>1600</v>
      </c>
      <c r="CE263" s="97">
        <v>1988</v>
      </c>
    </row>
    <row r="264" spans="2:83" ht="15" customHeight="1" outlineLevel="1">
      <c r="B264" s="97" t="s">
        <v>2</v>
      </c>
      <c r="C264" s="97" t="s">
        <v>4635</v>
      </c>
      <c r="D264" s="97" t="s">
        <v>12</v>
      </c>
      <c r="E264" s="97" t="s">
        <v>7</v>
      </c>
      <c r="F264" s="97" t="s">
        <v>42</v>
      </c>
      <c r="G264" s="1457" t="s">
        <v>4467</v>
      </c>
      <c r="H264" s="97">
        <f t="shared" si="61"/>
        <v>18375</v>
      </c>
      <c r="I264" s="97">
        <f t="shared" si="62"/>
        <v>31405</v>
      </c>
      <c r="J264" s="97">
        <f t="shared" si="63"/>
        <v>14592</v>
      </c>
      <c r="K264" s="97">
        <f t="shared" si="64"/>
        <v>37146</v>
      </c>
      <c r="L264" s="97">
        <f t="shared" si="60"/>
        <v>34014</v>
      </c>
      <c r="M264" s="97">
        <f t="shared" si="57"/>
        <v>11029</v>
      </c>
      <c r="T264" s="97">
        <v>412</v>
      </c>
      <c r="U264" s="97">
        <v>723</v>
      </c>
      <c r="V264" s="97">
        <v>1432</v>
      </c>
      <c r="W264" s="97">
        <v>3044</v>
      </c>
      <c r="X264" s="97">
        <v>3212</v>
      </c>
      <c r="Y264" s="97">
        <v>4049</v>
      </c>
      <c r="Z264" s="97">
        <v>5503</v>
      </c>
      <c r="AA264" s="97">
        <v>4012</v>
      </c>
      <c r="AB264" s="97">
        <v>2098</v>
      </c>
      <c r="AC264" s="97">
        <v>3111</v>
      </c>
      <c r="AD264" s="97">
        <v>3145</v>
      </c>
      <c r="AE264" s="97">
        <v>3249</v>
      </c>
      <c r="AF264" s="97">
        <v>3519</v>
      </c>
      <c r="AG264" s="97">
        <v>3032</v>
      </c>
      <c r="AH264" s="97">
        <v>2502</v>
      </c>
      <c r="AI264" s="97">
        <v>2120</v>
      </c>
      <c r="AJ264" s="97">
        <v>1529</v>
      </c>
      <c r="AK264" s="97">
        <v>1578</v>
      </c>
      <c r="AL264" s="97">
        <v>1510</v>
      </c>
      <c r="AM264" s="97">
        <v>278</v>
      </c>
      <c r="AN264" s="97">
        <v>1019</v>
      </c>
      <c r="AO264" s="97">
        <v>1509</v>
      </c>
      <c r="AP264" s="97">
        <v>1534</v>
      </c>
      <c r="AQ264" s="97">
        <v>1589</v>
      </c>
      <c r="AR264" s="97">
        <v>1573</v>
      </c>
      <c r="AS264" s="97">
        <v>977</v>
      </c>
      <c r="AT264" s="97">
        <v>905</v>
      </c>
      <c r="AU264" s="97">
        <v>1077</v>
      </c>
      <c r="AV264" s="97">
        <v>868</v>
      </c>
      <c r="AW264" s="97">
        <v>1758</v>
      </c>
      <c r="AX264" s="97">
        <v>1505</v>
      </c>
      <c r="AY264" s="97">
        <v>1089</v>
      </c>
      <c r="AZ264" s="97">
        <v>204</v>
      </c>
      <c r="BA264" s="97">
        <v>398</v>
      </c>
      <c r="BB264" s="97">
        <v>177</v>
      </c>
      <c r="BC264" s="97">
        <v>411</v>
      </c>
      <c r="BD264" s="97">
        <v>1005</v>
      </c>
      <c r="BE264" s="97">
        <v>3551</v>
      </c>
      <c r="BF264" s="97">
        <v>5043</v>
      </c>
      <c r="BG264" s="97">
        <v>6019</v>
      </c>
      <c r="BH264" s="97">
        <v>6037</v>
      </c>
      <c r="BI264" s="97">
        <v>6405</v>
      </c>
      <c r="BJ264" s="97">
        <v>6807</v>
      </c>
      <c r="BK264" s="97">
        <v>6908</v>
      </c>
      <c r="BL264" s="97">
        <v>3216</v>
      </c>
      <c r="BM264" s="97">
        <v>4763</v>
      </c>
      <c r="BN264" s="97">
        <v>3833</v>
      </c>
      <c r="BO264" s="97">
        <v>2458</v>
      </c>
      <c r="BP264" s="97">
        <v>2996</v>
      </c>
      <c r="BQ264" s="97">
        <v>2100</v>
      </c>
      <c r="BR264" s="97">
        <v>1658</v>
      </c>
      <c r="BS264" s="97">
        <v>2012</v>
      </c>
      <c r="BT264" s="97">
        <v>2016</v>
      </c>
      <c r="BU264" s="97">
        <v>1026</v>
      </c>
      <c r="BV264" s="97">
        <v>1028</v>
      </c>
      <c r="BW264" s="97">
        <v>1005</v>
      </c>
      <c r="BX264" s="97">
        <v>106</v>
      </c>
      <c r="BY264" s="97">
        <v>602</v>
      </c>
      <c r="BZ264" s="97">
        <v>1122</v>
      </c>
      <c r="CA264" s="97">
        <v>1135</v>
      </c>
      <c r="CB264" s="97">
        <v>1197</v>
      </c>
      <c r="CC264" s="97">
        <v>1305</v>
      </c>
      <c r="CD264" s="97">
        <v>1525</v>
      </c>
      <c r="CE264" s="97">
        <v>3032</v>
      </c>
    </row>
    <row r="265" spans="2:83" ht="15" customHeight="1" outlineLevel="1">
      <c r="B265" s="97" t="s">
        <v>2</v>
      </c>
      <c r="C265" s="97" t="s">
        <v>4613</v>
      </c>
      <c r="D265" s="97" t="s">
        <v>10</v>
      </c>
      <c r="E265" s="97" t="s">
        <v>6</v>
      </c>
      <c r="F265" s="97" t="s">
        <v>4440</v>
      </c>
      <c r="G265" s="1457" t="s">
        <v>4423</v>
      </c>
      <c r="H265" s="97">
        <f t="shared" si="61"/>
        <v>0</v>
      </c>
      <c r="I265" s="97">
        <f t="shared" si="62"/>
        <v>0</v>
      </c>
      <c r="J265" s="97">
        <f t="shared" si="63"/>
        <v>0</v>
      </c>
      <c r="K265" s="97">
        <f t="shared" si="64"/>
        <v>0</v>
      </c>
      <c r="L265" s="97">
        <f t="shared" si="60"/>
        <v>307</v>
      </c>
      <c r="M265" s="97">
        <f t="shared" si="57"/>
        <v>310</v>
      </c>
      <c r="BQ265" s="97">
        <v>21</v>
      </c>
      <c r="BR265" s="97">
        <v>34</v>
      </c>
      <c r="BS265" s="97">
        <v>37</v>
      </c>
      <c r="BT265" s="97">
        <v>77</v>
      </c>
      <c r="BU265" s="97">
        <v>55</v>
      </c>
      <c r="BV265" s="97">
        <v>83</v>
      </c>
      <c r="BW265" s="97">
        <v>205</v>
      </c>
      <c r="BX265" s="97">
        <v>2</v>
      </c>
      <c r="BY265" s="97">
        <v>15</v>
      </c>
      <c r="BZ265" s="97">
        <v>4</v>
      </c>
      <c r="CA265" s="97">
        <v>34</v>
      </c>
      <c r="CB265" s="97">
        <v>9</v>
      </c>
      <c r="CC265" s="97">
        <v>8</v>
      </c>
      <c r="CD265" s="97">
        <v>10</v>
      </c>
      <c r="CE265" s="97">
        <v>23</v>
      </c>
    </row>
    <row r="266" spans="2:83" ht="15" customHeight="1" outlineLevel="1">
      <c r="B266" s="97" t="s">
        <v>2</v>
      </c>
      <c r="C266" s="97" t="s">
        <v>4614</v>
      </c>
      <c r="D266" s="97" t="s">
        <v>12</v>
      </c>
      <c r="E266" s="97" t="s">
        <v>6</v>
      </c>
      <c r="F266" s="97" t="s">
        <v>4440</v>
      </c>
      <c r="G266" s="1457" t="s">
        <v>4423</v>
      </c>
      <c r="H266" s="97">
        <f t="shared" si="61"/>
        <v>0</v>
      </c>
      <c r="I266" s="97">
        <f t="shared" si="62"/>
        <v>0</v>
      </c>
      <c r="J266" s="97">
        <f t="shared" si="63"/>
        <v>0</v>
      </c>
      <c r="K266" s="97">
        <f t="shared" si="64"/>
        <v>4132</v>
      </c>
      <c r="L266" s="97">
        <f t="shared" si="60"/>
        <v>1868</v>
      </c>
      <c r="M266" s="97">
        <f t="shared" si="57"/>
        <v>388</v>
      </c>
      <c r="BF266" s="97">
        <v>64</v>
      </c>
      <c r="BG266" s="97">
        <v>356</v>
      </c>
      <c r="BI266" s="97">
        <v>185</v>
      </c>
      <c r="BJ266" s="97">
        <v>3527</v>
      </c>
      <c r="BK266" s="97">
        <v>73</v>
      </c>
      <c r="BL266" s="97">
        <v>292</v>
      </c>
      <c r="BM266" s="97">
        <v>324</v>
      </c>
      <c r="BN266" s="97">
        <v>237</v>
      </c>
      <c r="BO266" s="97">
        <v>174</v>
      </c>
      <c r="BP266" s="97">
        <v>173</v>
      </c>
      <c r="BQ266" s="97">
        <v>65</v>
      </c>
      <c r="BR266" s="97">
        <v>75</v>
      </c>
      <c r="BS266" s="97">
        <v>102</v>
      </c>
      <c r="BT266" s="97">
        <v>44</v>
      </c>
      <c r="BU266" s="97">
        <v>199</v>
      </c>
      <c r="BV266" s="97">
        <v>110</v>
      </c>
      <c r="BW266" s="97">
        <v>138</v>
      </c>
      <c r="BY266" s="97">
        <v>27</v>
      </c>
      <c r="BZ266" s="97">
        <v>10</v>
      </c>
      <c r="CA266" s="97">
        <v>41</v>
      </c>
      <c r="CB266" s="97">
        <v>25</v>
      </c>
      <c r="CC266" s="97">
        <v>16</v>
      </c>
      <c r="CD266" s="97">
        <v>116</v>
      </c>
      <c r="CE266" s="97">
        <v>15</v>
      </c>
    </row>
    <row r="267" spans="2:83" ht="15" customHeight="1" outlineLevel="1">
      <c r="B267" s="97" t="s">
        <v>2</v>
      </c>
      <c r="C267" s="97" t="s">
        <v>4636</v>
      </c>
      <c r="D267" s="97" t="s">
        <v>10</v>
      </c>
      <c r="E267" s="97" t="s">
        <v>7</v>
      </c>
      <c r="F267" s="97" t="s">
        <v>4443</v>
      </c>
      <c r="G267" s="1457" t="s">
        <v>4423</v>
      </c>
      <c r="H267" s="97">
        <f t="shared" si="61"/>
        <v>0</v>
      </c>
      <c r="I267" s="97">
        <f t="shared" si="62"/>
        <v>0</v>
      </c>
      <c r="J267" s="97">
        <f t="shared" si="63"/>
        <v>0</v>
      </c>
      <c r="K267" s="97">
        <f t="shared" si="64"/>
        <v>0</v>
      </c>
      <c r="L267" s="97">
        <f t="shared" si="60"/>
        <v>0</v>
      </c>
      <c r="M267" s="97">
        <f t="shared" si="57"/>
        <v>1</v>
      </c>
      <c r="CA267" s="97">
        <v>1</v>
      </c>
    </row>
    <row r="268" spans="2:83" ht="15" customHeight="1" outlineLevel="1">
      <c r="B268" s="97" t="s">
        <v>2</v>
      </c>
      <c r="C268" s="97" t="s">
        <v>4615</v>
      </c>
      <c r="D268" s="97" t="s">
        <v>10</v>
      </c>
      <c r="E268" s="97" t="s">
        <v>6</v>
      </c>
      <c r="F268" s="97" t="s">
        <v>4445</v>
      </c>
      <c r="G268" s="1457" t="s">
        <v>4423</v>
      </c>
      <c r="H268" s="97">
        <f t="shared" si="61"/>
        <v>0</v>
      </c>
      <c r="I268" s="97">
        <f t="shared" si="62"/>
        <v>0</v>
      </c>
      <c r="J268" s="97">
        <f t="shared" si="63"/>
        <v>0</v>
      </c>
      <c r="K268" s="97">
        <f t="shared" si="64"/>
        <v>0</v>
      </c>
      <c r="L268" s="97">
        <f t="shared" si="60"/>
        <v>7723</v>
      </c>
      <c r="M268" s="97">
        <f t="shared" si="57"/>
        <v>3529</v>
      </c>
      <c r="BN268" s="97">
        <v>1204</v>
      </c>
      <c r="BO268" s="97">
        <v>1771</v>
      </c>
      <c r="BP268" s="97">
        <v>1185</v>
      </c>
      <c r="BQ268" s="97">
        <v>1040</v>
      </c>
      <c r="BR268" s="97">
        <v>506</v>
      </c>
      <c r="BS268" s="97">
        <v>250</v>
      </c>
      <c r="BT268" s="97">
        <v>478</v>
      </c>
      <c r="BU268" s="97">
        <v>513</v>
      </c>
      <c r="BV268" s="97">
        <v>776</v>
      </c>
      <c r="BW268" s="97">
        <v>486</v>
      </c>
      <c r="BY268" s="97">
        <v>287</v>
      </c>
      <c r="BZ268" s="97">
        <v>437</v>
      </c>
      <c r="CA268" s="97">
        <v>316</v>
      </c>
      <c r="CB268" s="97">
        <v>642</v>
      </c>
      <c r="CC268" s="97">
        <v>649</v>
      </c>
      <c r="CD268" s="97">
        <v>310</v>
      </c>
      <c r="CE268" s="97">
        <v>402</v>
      </c>
    </row>
    <row r="269" spans="2:83" ht="15" customHeight="1" outlineLevel="1">
      <c r="B269" s="97" t="s">
        <v>2</v>
      </c>
      <c r="C269" s="97" t="s">
        <v>4616</v>
      </c>
      <c r="D269" s="97" t="s">
        <v>10</v>
      </c>
      <c r="E269" s="97" t="s">
        <v>7</v>
      </c>
      <c r="F269" s="97" t="s">
        <v>4448</v>
      </c>
      <c r="G269" s="1457" t="s">
        <v>4423</v>
      </c>
      <c r="H269" s="97">
        <f t="shared" si="61"/>
        <v>0</v>
      </c>
      <c r="I269" s="97">
        <f t="shared" si="62"/>
        <v>0</v>
      </c>
      <c r="J269" s="97">
        <f t="shared" si="63"/>
        <v>0</v>
      </c>
      <c r="K269" s="97">
        <f t="shared" si="64"/>
        <v>2481</v>
      </c>
      <c r="L269" s="97">
        <f t="shared" si="60"/>
        <v>869</v>
      </c>
      <c r="M269" s="97">
        <f t="shared" si="57"/>
        <v>4</v>
      </c>
      <c r="AZ269" s="97">
        <v>247</v>
      </c>
      <c r="BA269" s="97">
        <v>415</v>
      </c>
      <c r="BB269" s="97">
        <v>308</v>
      </c>
      <c r="BC269" s="97">
        <v>198</v>
      </c>
      <c r="BD269" s="97">
        <v>255</v>
      </c>
      <c r="BE269" s="97">
        <v>335</v>
      </c>
      <c r="BF269" s="97">
        <v>153</v>
      </c>
      <c r="BG269" s="97">
        <v>218</v>
      </c>
      <c r="BH269" s="97">
        <v>198</v>
      </c>
      <c r="BI269" s="97">
        <v>39</v>
      </c>
      <c r="BJ269" s="97">
        <v>115</v>
      </c>
      <c r="BK269" s="97">
        <v>86</v>
      </c>
      <c r="BL269" s="97">
        <v>29</v>
      </c>
      <c r="BM269" s="97">
        <v>67</v>
      </c>
      <c r="BN269" s="97">
        <v>109</v>
      </c>
      <c r="BO269" s="97">
        <v>60</v>
      </c>
      <c r="BP269" s="97">
        <v>518</v>
      </c>
      <c r="CB269" s="97">
        <v>4</v>
      </c>
    </row>
    <row r="270" spans="2:83" ht="15" customHeight="1" outlineLevel="1">
      <c r="B270" s="97" t="s">
        <v>2</v>
      </c>
      <c r="C270" s="97" t="s">
        <v>5288</v>
      </c>
      <c r="D270" s="97" t="s">
        <v>12</v>
      </c>
      <c r="E270" s="97" t="s">
        <v>7</v>
      </c>
      <c r="F270" s="97" t="s">
        <v>5289</v>
      </c>
      <c r="G270" s="1457" t="s">
        <v>4423</v>
      </c>
      <c r="H270" s="97">
        <f t="shared" si="61"/>
        <v>0</v>
      </c>
      <c r="I270" s="97">
        <f t="shared" si="62"/>
        <v>0</v>
      </c>
      <c r="J270" s="97">
        <f t="shared" si="63"/>
        <v>0</v>
      </c>
      <c r="K270" s="97">
        <f t="shared" si="64"/>
        <v>0</v>
      </c>
      <c r="L270" s="97">
        <f t="shared" si="60"/>
        <v>0</v>
      </c>
      <c r="M270" s="97">
        <f t="shared" si="57"/>
        <v>38</v>
      </c>
      <c r="CE270" s="97">
        <v>38</v>
      </c>
    </row>
    <row r="271" spans="2:83" ht="15" customHeight="1" outlineLevel="1">
      <c r="B271" s="97" t="s">
        <v>2</v>
      </c>
      <c r="C271" s="97" t="s">
        <v>1348</v>
      </c>
      <c r="D271" s="97" t="s">
        <v>10</v>
      </c>
      <c r="E271" s="97" t="s">
        <v>6</v>
      </c>
      <c r="F271" s="97" t="s">
        <v>4500</v>
      </c>
      <c r="G271" s="1457" t="s">
        <v>4467</v>
      </c>
      <c r="H271" s="97">
        <f t="shared" si="61"/>
        <v>0</v>
      </c>
      <c r="I271" s="97">
        <f t="shared" si="62"/>
        <v>0</v>
      </c>
      <c r="J271" s="97">
        <f t="shared" si="63"/>
        <v>794</v>
      </c>
      <c r="K271" s="97">
        <f t="shared" si="64"/>
        <v>256</v>
      </c>
      <c r="L271" s="97">
        <f t="shared" si="60"/>
        <v>156</v>
      </c>
      <c r="M271" s="97">
        <f t="shared" si="57"/>
        <v>0</v>
      </c>
      <c r="AR271" s="97">
        <v>108</v>
      </c>
      <c r="AS271" s="97">
        <v>31</v>
      </c>
      <c r="AT271" s="97">
        <v>71</v>
      </c>
      <c r="AU271" s="97">
        <v>182</v>
      </c>
      <c r="AV271" s="97">
        <v>193</v>
      </c>
      <c r="AW271" s="97">
        <v>106</v>
      </c>
      <c r="AX271" s="97">
        <v>103</v>
      </c>
      <c r="AY271" s="97">
        <v>34</v>
      </c>
      <c r="AZ271" s="97">
        <v>5</v>
      </c>
      <c r="BB271" s="97">
        <v>43</v>
      </c>
      <c r="BC271" s="97">
        <v>1</v>
      </c>
      <c r="BG271" s="97">
        <v>48</v>
      </c>
      <c r="BH271" s="97">
        <v>46</v>
      </c>
      <c r="BI271" s="97">
        <v>51</v>
      </c>
      <c r="BJ271" s="97">
        <v>28</v>
      </c>
      <c r="BK271" s="97">
        <v>147</v>
      </c>
      <c r="BN271" s="97">
        <v>5</v>
      </c>
      <c r="BP271" s="97">
        <v>3</v>
      </c>
      <c r="BR271" s="97">
        <v>1</v>
      </c>
    </row>
    <row r="272" spans="2:83" ht="15" customHeight="1" outlineLevel="1">
      <c r="B272" s="97" t="s">
        <v>2</v>
      </c>
      <c r="C272" s="97" t="s">
        <v>4637</v>
      </c>
      <c r="D272" s="97" t="s">
        <v>12</v>
      </c>
      <c r="E272" s="97" t="s">
        <v>6</v>
      </c>
      <c r="F272" s="97" t="s">
        <v>4500</v>
      </c>
      <c r="G272" s="1457" t="s">
        <v>4467</v>
      </c>
      <c r="H272" s="97">
        <f t="shared" si="61"/>
        <v>1266</v>
      </c>
      <c r="I272" s="97">
        <f t="shared" si="62"/>
        <v>3378</v>
      </c>
      <c r="J272" s="97">
        <f t="shared" si="63"/>
        <v>729</v>
      </c>
      <c r="K272" s="97">
        <f t="shared" si="64"/>
        <v>0</v>
      </c>
      <c r="L272" s="97">
        <f t="shared" si="60"/>
        <v>0</v>
      </c>
      <c r="M272" s="97">
        <f t="shared" si="57"/>
        <v>0</v>
      </c>
      <c r="O272" s="97">
        <v>145</v>
      </c>
      <c r="P272" s="97">
        <v>33</v>
      </c>
      <c r="Q272" s="97">
        <v>77</v>
      </c>
      <c r="R272" s="97">
        <v>28</v>
      </c>
      <c r="S272" s="97">
        <v>22</v>
      </c>
      <c r="T272" s="97">
        <v>59</v>
      </c>
      <c r="U272" s="97">
        <v>111</v>
      </c>
      <c r="V272" s="97">
        <v>142</v>
      </c>
      <c r="W272" s="97">
        <v>163</v>
      </c>
      <c r="X272" s="97">
        <v>180</v>
      </c>
      <c r="Y272" s="97">
        <v>56</v>
      </c>
      <c r="Z272" s="97">
        <v>250</v>
      </c>
      <c r="AA272" s="97">
        <v>205</v>
      </c>
      <c r="AB272" s="97">
        <v>124</v>
      </c>
      <c r="AC272" s="97">
        <v>180</v>
      </c>
      <c r="AD272" s="97">
        <v>320</v>
      </c>
      <c r="AE272" s="97">
        <v>570</v>
      </c>
      <c r="AF272" s="97">
        <v>153</v>
      </c>
      <c r="AG272" s="97">
        <v>418</v>
      </c>
      <c r="AH272" s="97">
        <v>322</v>
      </c>
      <c r="AI272" s="97">
        <v>68</v>
      </c>
      <c r="AJ272" s="97">
        <v>344</v>
      </c>
      <c r="AK272" s="97">
        <v>216</v>
      </c>
      <c r="AL272" s="97">
        <v>458</v>
      </c>
      <c r="AR272" s="97">
        <v>160</v>
      </c>
      <c r="AS272" s="97">
        <v>564</v>
      </c>
      <c r="AU272" s="97">
        <v>5</v>
      </c>
    </row>
    <row r="273" spans="2:83" ht="15" customHeight="1" outlineLevel="1">
      <c r="B273" s="97" t="s">
        <v>2</v>
      </c>
      <c r="C273" s="97" t="s">
        <v>1349</v>
      </c>
      <c r="D273" s="97" t="s">
        <v>10</v>
      </c>
      <c r="E273" s="97" t="s">
        <v>7</v>
      </c>
      <c r="F273" s="97" t="s">
        <v>4500</v>
      </c>
      <c r="G273" s="1457" t="s">
        <v>4467</v>
      </c>
      <c r="H273" s="97">
        <f t="shared" si="61"/>
        <v>0</v>
      </c>
      <c r="I273" s="97">
        <f t="shared" si="62"/>
        <v>0</v>
      </c>
      <c r="J273" s="97">
        <f t="shared" si="63"/>
        <v>1863</v>
      </c>
      <c r="K273" s="97">
        <f t="shared" si="64"/>
        <v>10924</v>
      </c>
      <c r="L273" s="97">
        <f t="shared" si="60"/>
        <v>1796</v>
      </c>
      <c r="M273" s="97">
        <f t="shared" si="57"/>
        <v>0</v>
      </c>
      <c r="AR273" s="97">
        <v>28</v>
      </c>
      <c r="AS273" s="97">
        <v>21</v>
      </c>
      <c r="AT273" s="97">
        <v>142</v>
      </c>
      <c r="AU273" s="97">
        <v>435</v>
      </c>
      <c r="AV273" s="97">
        <v>411</v>
      </c>
      <c r="AW273" s="97">
        <v>419</v>
      </c>
      <c r="AX273" s="97">
        <v>407</v>
      </c>
      <c r="AY273" s="97">
        <v>507</v>
      </c>
      <c r="AZ273" s="97">
        <v>56</v>
      </c>
      <c r="BA273" s="97">
        <v>372</v>
      </c>
      <c r="BB273" s="97">
        <v>545</v>
      </c>
      <c r="BC273" s="97">
        <v>938</v>
      </c>
      <c r="BD273" s="97">
        <v>1250</v>
      </c>
      <c r="BE273" s="97">
        <v>1068</v>
      </c>
      <c r="BF273" s="97">
        <v>1239</v>
      </c>
      <c r="BG273" s="97">
        <v>732</v>
      </c>
      <c r="BH273" s="97">
        <v>1222</v>
      </c>
      <c r="BI273" s="97">
        <v>1214</v>
      </c>
      <c r="BJ273" s="97">
        <v>1781</v>
      </c>
      <c r="BK273" s="97">
        <v>137</v>
      </c>
      <c r="BL273" s="97">
        <v>305</v>
      </c>
      <c r="BM273" s="97">
        <v>507</v>
      </c>
      <c r="BN273" s="97">
        <v>716</v>
      </c>
      <c r="BO273" s="97">
        <v>115</v>
      </c>
      <c r="BP273" s="97">
        <v>16</v>
      </c>
    </row>
    <row r="274" spans="2:83" ht="15" customHeight="1" outlineLevel="1">
      <c r="B274" s="97" t="s">
        <v>2</v>
      </c>
      <c r="C274" s="97" t="s">
        <v>4638</v>
      </c>
      <c r="D274" s="97" t="s">
        <v>10</v>
      </c>
      <c r="E274" s="97" t="s">
        <v>7</v>
      </c>
      <c r="F274" s="97" t="s">
        <v>4506</v>
      </c>
      <c r="G274" s="1457" t="s">
        <v>4467</v>
      </c>
      <c r="H274" s="97">
        <f t="shared" si="61"/>
        <v>0</v>
      </c>
      <c r="I274" s="97">
        <f t="shared" si="62"/>
        <v>0</v>
      </c>
      <c r="J274" s="97">
        <f t="shared" si="63"/>
        <v>0</v>
      </c>
      <c r="K274" s="97">
        <f t="shared" si="64"/>
        <v>1230</v>
      </c>
      <c r="L274" s="97">
        <f t="shared" si="60"/>
        <v>1044</v>
      </c>
      <c r="M274" s="97">
        <f t="shared" si="57"/>
        <v>0</v>
      </c>
      <c r="BB274" s="97">
        <v>132</v>
      </c>
      <c r="BC274" s="97">
        <v>320</v>
      </c>
      <c r="BD274" s="97">
        <v>278</v>
      </c>
      <c r="BE274" s="97">
        <v>60</v>
      </c>
      <c r="BF274" s="97">
        <v>64</v>
      </c>
      <c r="BG274" s="97">
        <v>73</v>
      </c>
      <c r="BH274" s="97">
        <v>91</v>
      </c>
      <c r="BI274" s="97">
        <v>102</v>
      </c>
      <c r="BJ274" s="97">
        <v>110</v>
      </c>
      <c r="BK274" s="97">
        <v>118</v>
      </c>
      <c r="BL274" s="97">
        <v>122</v>
      </c>
      <c r="BM274" s="97">
        <v>126</v>
      </c>
      <c r="BN274" s="97">
        <v>130</v>
      </c>
      <c r="BO274" s="97">
        <v>135</v>
      </c>
      <c r="BP274" s="97">
        <v>137</v>
      </c>
      <c r="BQ274" s="97">
        <v>140</v>
      </c>
      <c r="BR274" s="97">
        <v>66</v>
      </c>
      <c r="BS274" s="97">
        <v>50</v>
      </c>
      <c r="BU274" s="97">
        <v>20</v>
      </c>
    </row>
    <row r="275" spans="2:83" ht="15" customHeight="1" outlineLevel="1">
      <c r="B275" s="97" t="s">
        <v>2</v>
      </c>
      <c r="C275" s="97" t="s">
        <v>4617</v>
      </c>
      <c r="D275" s="97" t="s">
        <v>13</v>
      </c>
      <c r="E275" s="97" t="s">
        <v>6</v>
      </c>
      <c r="F275" s="97" t="s">
        <v>4618</v>
      </c>
      <c r="G275" s="1457" t="s">
        <v>4423</v>
      </c>
      <c r="H275" s="97">
        <f t="shared" si="61"/>
        <v>801</v>
      </c>
      <c r="I275" s="97">
        <f t="shared" si="62"/>
        <v>433</v>
      </c>
      <c r="J275" s="97">
        <f t="shared" si="63"/>
        <v>3</v>
      </c>
      <c r="K275" s="97">
        <f t="shared" si="64"/>
        <v>13494</v>
      </c>
      <c r="L275" s="97">
        <f t="shared" si="60"/>
        <v>27603</v>
      </c>
      <c r="M275" s="97">
        <f t="shared" si="57"/>
        <v>16735</v>
      </c>
      <c r="O275" s="97">
        <v>18</v>
      </c>
      <c r="P275" s="97">
        <v>6</v>
      </c>
      <c r="Q275" s="97">
        <v>62</v>
      </c>
      <c r="R275" s="97">
        <v>33</v>
      </c>
      <c r="S275" s="97">
        <v>65</v>
      </c>
      <c r="T275" s="97">
        <v>126</v>
      </c>
      <c r="U275" s="97">
        <v>75</v>
      </c>
      <c r="V275" s="97">
        <v>23</v>
      </c>
      <c r="W275" s="97">
        <v>135</v>
      </c>
      <c r="X275" s="97">
        <v>87</v>
      </c>
      <c r="Y275" s="97">
        <v>85</v>
      </c>
      <c r="Z275" s="97">
        <v>86</v>
      </c>
      <c r="AA275" s="97">
        <v>46</v>
      </c>
      <c r="AB275" s="97">
        <v>29</v>
      </c>
      <c r="AC275" s="97">
        <v>71</v>
      </c>
      <c r="AD275" s="97">
        <v>26</v>
      </c>
      <c r="AE275" s="97">
        <v>88</v>
      </c>
      <c r="AF275" s="97">
        <v>160</v>
      </c>
      <c r="AG275" s="97">
        <v>0</v>
      </c>
      <c r="AH275" s="97">
        <v>9</v>
      </c>
      <c r="AI275" s="97">
        <v>3</v>
      </c>
      <c r="AL275" s="97">
        <v>1</v>
      </c>
      <c r="AO275" s="97">
        <v>2</v>
      </c>
      <c r="AQ275" s="97">
        <v>1</v>
      </c>
      <c r="BA275" s="97">
        <v>285</v>
      </c>
      <c r="BB275" s="97">
        <v>1186</v>
      </c>
      <c r="BC275" s="97">
        <v>795</v>
      </c>
      <c r="BD275" s="97">
        <v>835</v>
      </c>
      <c r="BE275" s="97">
        <v>1235</v>
      </c>
      <c r="BF275" s="97">
        <v>1676</v>
      </c>
      <c r="BG275" s="97">
        <v>2216</v>
      </c>
      <c r="BH275" s="97">
        <v>2164</v>
      </c>
      <c r="BI275" s="97">
        <v>2650</v>
      </c>
      <c r="BJ275" s="97">
        <v>452</v>
      </c>
      <c r="BK275" s="97">
        <v>25</v>
      </c>
      <c r="BL275" s="97">
        <v>259</v>
      </c>
      <c r="BM275" s="97">
        <v>2106</v>
      </c>
      <c r="BN275" s="97">
        <v>2615</v>
      </c>
      <c r="BO275" s="97">
        <v>2878</v>
      </c>
      <c r="BP275" s="97">
        <v>2593</v>
      </c>
      <c r="BQ275" s="97">
        <v>2752</v>
      </c>
      <c r="BR275" s="97">
        <v>3001</v>
      </c>
      <c r="BS275" s="97">
        <v>3393</v>
      </c>
      <c r="BT275" s="97">
        <v>2764</v>
      </c>
      <c r="BU275" s="97">
        <v>2917</v>
      </c>
      <c r="BV275" s="97">
        <v>2300</v>
      </c>
      <c r="BW275" s="97">
        <v>777</v>
      </c>
      <c r="BX275" s="97">
        <v>445</v>
      </c>
      <c r="BY275" s="97">
        <v>2093</v>
      </c>
      <c r="BZ275" s="97">
        <v>2575</v>
      </c>
      <c r="CA275" s="97">
        <v>2598</v>
      </c>
      <c r="CB275" s="97">
        <v>2853</v>
      </c>
      <c r="CC275" s="97">
        <v>2400</v>
      </c>
      <c r="CD275" s="97">
        <v>1987</v>
      </c>
      <c r="CE275" s="97">
        <v>1007</v>
      </c>
    </row>
    <row r="276" spans="2:83" ht="15" customHeight="1" outlineLevel="1">
      <c r="B276" s="97" t="s">
        <v>2</v>
      </c>
      <c r="C276" s="97" t="s">
        <v>1350</v>
      </c>
      <c r="D276" s="97" t="s">
        <v>10</v>
      </c>
      <c r="E276" s="97" t="s">
        <v>7</v>
      </c>
      <c r="F276" s="97" t="s">
        <v>4618</v>
      </c>
      <c r="G276" s="1457" t="s">
        <v>4423</v>
      </c>
      <c r="H276" s="97">
        <f t="shared" si="61"/>
        <v>0</v>
      </c>
      <c r="I276" s="97">
        <f t="shared" si="62"/>
        <v>0</v>
      </c>
      <c r="J276" s="97">
        <f t="shared" si="63"/>
        <v>0</v>
      </c>
      <c r="K276" s="97">
        <f t="shared" si="64"/>
        <v>7286</v>
      </c>
      <c r="L276" s="97">
        <f t="shared" si="60"/>
        <v>4554</v>
      </c>
      <c r="M276" s="97">
        <f t="shared" si="57"/>
        <v>2546</v>
      </c>
      <c r="BA276" s="97">
        <v>855</v>
      </c>
      <c r="BB276" s="97">
        <v>770</v>
      </c>
      <c r="BC276" s="97">
        <v>765</v>
      </c>
      <c r="BD276" s="97">
        <v>538</v>
      </c>
      <c r="BE276" s="97">
        <v>702</v>
      </c>
      <c r="BF276" s="97">
        <v>799</v>
      </c>
      <c r="BG276" s="97">
        <v>699</v>
      </c>
      <c r="BH276" s="97">
        <v>797</v>
      </c>
      <c r="BI276" s="97">
        <v>909</v>
      </c>
      <c r="BJ276" s="97">
        <v>452</v>
      </c>
      <c r="BK276" s="97">
        <v>33</v>
      </c>
      <c r="BL276" s="97">
        <v>81</v>
      </c>
      <c r="BM276" s="97">
        <v>117</v>
      </c>
      <c r="BN276" s="97">
        <v>250</v>
      </c>
      <c r="BO276" s="97">
        <v>735</v>
      </c>
      <c r="BP276" s="97">
        <v>707</v>
      </c>
      <c r="BQ276" s="97">
        <v>623</v>
      </c>
      <c r="BR276" s="97">
        <v>522</v>
      </c>
      <c r="BS276" s="97">
        <v>471</v>
      </c>
      <c r="BT276" s="97">
        <v>400</v>
      </c>
      <c r="BU276" s="97">
        <v>434</v>
      </c>
      <c r="BV276" s="97">
        <v>181</v>
      </c>
      <c r="BW276" s="97">
        <v>255</v>
      </c>
      <c r="BX276" s="97">
        <v>116</v>
      </c>
      <c r="BY276" s="97">
        <v>288</v>
      </c>
      <c r="BZ276" s="97">
        <v>382</v>
      </c>
      <c r="CA276" s="97">
        <v>351</v>
      </c>
      <c r="CB276" s="97">
        <v>399</v>
      </c>
      <c r="CC276" s="97">
        <v>185</v>
      </c>
      <c r="CD276" s="97">
        <v>378</v>
      </c>
      <c r="CE276" s="97">
        <v>192</v>
      </c>
    </row>
    <row r="277" spans="2:83" ht="15" customHeight="1" outlineLevel="1">
      <c r="B277" s="97" t="s">
        <v>2</v>
      </c>
      <c r="C277" s="97" t="s">
        <v>4639</v>
      </c>
      <c r="D277" s="97" t="s">
        <v>10</v>
      </c>
      <c r="E277" s="97" t="s">
        <v>6</v>
      </c>
      <c r="F277" s="97" t="s">
        <v>214</v>
      </c>
      <c r="G277" s="1457" t="s">
        <v>4467</v>
      </c>
      <c r="H277" s="97">
        <f t="shared" si="61"/>
        <v>0</v>
      </c>
      <c r="I277" s="97">
        <f t="shared" si="62"/>
        <v>0</v>
      </c>
      <c r="J277" s="97">
        <f t="shared" si="63"/>
        <v>1542</v>
      </c>
      <c r="K277" s="97">
        <f t="shared" si="64"/>
        <v>362</v>
      </c>
      <c r="L277" s="97">
        <f t="shared" si="60"/>
        <v>508</v>
      </c>
      <c r="M277" s="97">
        <f t="shared" si="57"/>
        <v>-112</v>
      </c>
      <c r="AS277" s="97">
        <v>30</v>
      </c>
      <c r="AT277" s="97">
        <v>70</v>
      </c>
      <c r="AU277" s="97">
        <v>195</v>
      </c>
      <c r="AV277" s="97">
        <v>478</v>
      </c>
      <c r="AW277" s="97">
        <v>549</v>
      </c>
      <c r="AX277" s="97">
        <v>220</v>
      </c>
      <c r="AY277" s="97">
        <v>59</v>
      </c>
      <c r="AZ277" s="97">
        <v>26</v>
      </c>
      <c r="BA277" s="97">
        <v>15</v>
      </c>
      <c r="BC277" s="97">
        <v>42</v>
      </c>
      <c r="BH277" s="97">
        <v>53</v>
      </c>
      <c r="BJ277" s="97">
        <v>167</v>
      </c>
      <c r="BK277" s="97">
        <v>22</v>
      </c>
      <c r="BL277" s="97">
        <v>30</v>
      </c>
      <c r="BM277" s="97">
        <v>5</v>
      </c>
      <c r="BN277" s="97">
        <v>6</v>
      </c>
      <c r="BO277" s="97">
        <v>182</v>
      </c>
      <c r="BP277" s="97">
        <v>159</v>
      </c>
      <c r="BQ277" s="97">
        <v>104</v>
      </c>
      <c r="BZ277" s="97">
        <v>14</v>
      </c>
      <c r="CA277" s="97">
        <v>21</v>
      </c>
      <c r="CB277" s="97">
        <v>-170</v>
      </c>
      <c r="CC277" s="97">
        <v>12</v>
      </c>
      <c r="CD277" s="97">
        <v>8</v>
      </c>
      <c r="CE277" s="97">
        <v>3</v>
      </c>
    </row>
    <row r="278" spans="2:83" ht="15" customHeight="1" outlineLevel="1">
      <c r="B278" s="97" t="s">
        <v>2</v>
      </c>
      <c r="C278" s="97" t="s">
        <v>4640</v>
      </c>
      <c r="D278" s="97" t="s">
        <v>10</v>
      </c>
      <c r="E278" s="97" t="s">
        <v>6</v>
      </c>
      <c r="F278" s="97" t="s">
        <v>214</v>
      </c>
      <c r="G278" s="1457" t="s">
        <v>4467</v>
      </c>
      <c r="H278" s="97">
        <f t="shared" si="61"/>
        <v>0</v>
      </c>
      <c r="I278" s="97">
        <f t="shared" si="62"/>
        <v>0</v>
      </c>
      <c r="J278" s="97">
        <f t="shared" si="63"/>
        <v>0</v>
      </c>
      <c r="K278" s="97">
        <f t="shared" si="64"/>
        <v>67</v>
      </c>
      <c r="L278" s="97">
        <f t="shared" si="60"/>
        <v>4615</v>
      </c>
      <c r="M278" s="97">
        <f t="shared" si="57"/>
        <v>14</v>
      </c>
      <c r="BI278" s="97">
        <v>65</v>
      </c>
      <c r="BJ278" s="97">
        <v>2</v>
      </c>
      <c r="BP278" s="97">
        <v>306</v>
      </c>
      <c r="BQ278" s="97">
        <v>1</v>
      </c>
      <c r="BR278" s="97">
        <v>96</v>
      </c>
      <c r="BS278" s="97">
        <v>50</v>
      </c>
      <c r="BT278" s="97">
        <v>2307</v>
      </c>
      <c r="BU278" s="97">
        <v>1292</v>
      </c>
      <c r="BV278" s="97">
        <v>563</v>
      </c>
      <c r="BW278" s="97">
        <v>14</v>
      </c>
    </row>
    <row r="279" spans="2:83" ht="15" customHeight="1" outlineLevel="1">
      <c r="B279" s="97" t="s">
        <v>2</v>
      </c>
      <c r="C279" s="97" t="s">
        <v>4641</v>
      </c>
      <c r="D279" s="97" t="s">
        <v>9</v>
      </c>
      <c r="E279" s="97" t="s">
        <v>7</v>
      </c>
      <c r="F279" s="97" t="s">
        <v>214</v>
      </c>
      <c r="G279" s="1457" t="s">
        <v>4467</v>
      </c>
      <c r="H279" s="97">
        <f t="shared" si="61"/>
        <v>0</v>
      </c>
      <c r="I279" s="97">
        <f t="shared" si="62"/>
        <v>0</v>
      </c>
      <c r="J279" s="97">
        <f t="shared" si="63"/>
        <v>0</v>
      </c>
      <c r="K279" s="97">
        <f t="shared" si="64"/>
        <v>0</v>
      </c>
      <c r="L279" s="97">
        <f t="shared" si="60"/>
        <v>1203</v>
      </c>
      <c r="M279" s="97">
        <f t="shared" si="57"/>
        <v>1026</v>
      </c>
      <c r="BO279" s="97">
        <v>58</v>
      </c>
      <c r="BP279" s="97">
        <v>388</v>
      </c>
      <c r="BQ279" s="97">
        <v>261</v>
      </c>
      <c r="BR279" s="97">
        <v>185</v>
      </c>
      <c r="BS279" s="97">
        <v>113</v>
      </c>
      <c r="BT279" s="97">
        <v>79</v>
      </c>
      <c r="BU279" s="97">
        <v>45</v>
      </c>
      <c r="BV279" s="97">
        <v>74</v>
      </c>
      <c r="BW279" s="97">
        <v>30</v>
      </c>
      <c r="BX279" s="97">
        <v>1</v>
      </c>
      <c r="BY279" s="97">
        <v>10</v>
      </c>
      <c r="BZ279" s="97">
        <v>71</v>
      </c>
      <c r="CA279" s="97">
        <v>165</v>
      </c>
      <c r="CB279" s="97">
        <v>197</v>
      </c>
      <c r="CC279" s="97">
        <v>124</v>
      </c>
      <c r="CD279" s="97">
        <v>202</v>
      </c>
      <c r="CE279" s="97">
        <v>226</v>
      </c>
    </row>
    <row r="280" spans="2:83" ht="15" customHeight="1" outlineLevel="1">
      <c r="B280" s="97" t="s">
        <v>2</v>
      </c>
      <c r="C280" s="97" t="s">
        <v>4642</v>
      </c>
      <c r="D280" s="97" t="s">
        <v>12</v>
      </c>
      <c r="E280" s="97" t="s">
        <v>6</v>
      </c>
      <c r="F280" s="97" t="s">
        <v>214</v>
      </c>
      <c r="G280" s="1457" t="s">
        <v>4467</v>
      </c>
      <c r="H280" s="97">
        <f t="shared" si="61"/>
        <v>0</v>
      </c>
      <c r="I280" s="97">
        <f t="shared" si="62"/>
        <v>0</v>
      </c>
      <c r="J280" s="97">
        <f t="shared" si="63"/>
        <v>0</v>
      </c>
      <c r="K280" s="97">
        <f t="shared" si="64"/>
        <v>10474</v>
      </c>
      <c r="L280" s="97">
        <f t="shared" si="60"/>
        <v>3046</v>
      </c>
      <c r="M280" s="97">
        <f t="shared" si="57"/>
        <v>755</v>
      </c>
      <c r="BD280" s="97">
        <v>942</v>
      </c>
      <c r="BE280" s="97">
        <v>1483</v>
      </c>
      <c r="BF280" s="97">
        <v>2455</v>
      </c>
      <c r="BG280" s="97">
        <v>1401</v>
      </c>
      <c r="BH280" s="97">
        <v>1422</v>
      </c>
      <c r="BI280" s="97">
        <v>2300</v>
      </c>
      <c r="BJ280" s="97">
        <v>471</v>
      </c>
      <c r="BK280" s="97">
        <v>788</v>
      </c>
      <c r="BL280" s="97">
        <v>238</v>
      </c>
      <c r="BM280" s="97">
        <v>380</v>
      </c>
      <c r="BN280" s="97">
        <v>297</v>
      </c>
      <c r="BO280" s="97">
        <v>336</v>
      </c>
      <c r="BP280" s="97">
        <v>164</v>
      </c>
      <c r="BQ280" s="97">
        <v>72</v>
      </c>
      <c r="BR280" s="97">
        <v>123</v>
      </c>
      <c r="BS280" s="97">
        <v>150</v>
      </c>
      <c r="BT280" s="97">
        <v>180</v>
      </c>
      <c r="BU280" s="97">
        <v>173</v>
      </c>
      <c r="BV280" s="97">
        <v>145</v>
      </c>
      <c r="BW280" s="97">
        <v>64</v>
      </c>
      <c r="BX280" s="97">
        <v>12</v>
      </c>
      <c r="BY280" s="97">
        <v>33</v>
      </c>
      <c r="BZ280" s="97">
        <v>49</v>
      </c>
      <c r="CA280" s="97">
        <v>81</v>
      </c>
      <c r="CB280" s="97">
        <v>136</v>
      </c>
      <c r="CC280" s="97">
        <v>127</v>
      </c>
      <c r="CD280" s="97">
        <v>114</v>
      </c>
      <c r="CE280" s="97">
        <v>139</v>
      </c>
    </row>
    <row r="281" spans="2:83" ht="15" customHeight="1" outlineLevel="1">
      <c r="B281" s="97" t="s">
        <v>2</v>
      </c>
      <c r="C281" s="97" t="s">
        <v>4643</v>
      </c>
      <c r="D281" s="97" t="s">
        <v>12</v>
      </c>
      <c r="E281" s="97" t="s">
        <v>1577</v>
      </c>
      <c r="F281" s="97" t="s">
        <v>214</v>
      </c>
      <c r="G281" s="1457" t="s">
        <v>4467</v>
      </c>
      <c r="H281" s="97">
        <f t="shared" si="61"/>
        <v>0</v>
      </c>
      <c r="I281" s="97">
        <f t="shared" si="62"/>
        <v>0</v>
      </c>
      <c r="J281" s="97">
        <f t="shared" si="63"/>
        <v>0</v>
      </c>
      <c r="K281" s="97">
        <f t="shared" si="64"/>
        <v>0</v>
      </c>
      <c r="L281" s="97">
        <f t="shared" si="60"/>
        <v>3670</v>
      </c>
      <c r="M281" s="97">
        <f t="shared" si="57"/>
        <v>1055</v>
      </c>
      <c r="BM281" s="97">
        <v>529</v>
      </c>
      <c r="BN281" s="97">
        <v>660</v>
      </c>
      <c r="BO281" s="97">
        <v>820</v>
      </c>
      <c r="BP281" s="97">
        <v>533</v>
      </c>
      <c r="BQ281" s="97">
        <v>133</v>
      </c>
      <c r="BR281" s="97">
        <v>194</v>
      </c>
      <c r="BS281" s="97">
        <v>195</v>
      </c>
      <c r="BT281" s="97">
        <v>204</v>
      </c>
      <c r="BU281" s="97">
        <v>128</v>
      </c>
      <c r="BV281" s="97">
        <v>274</v>
      </c>
      <c r="BW281" s="97">
        <v>75</v>
      </c>
      <c r="BY281" s="97">
        <v>89</v>
      </c>
      <c r="BZ281" s="97">
        <v>53</v>
      </c>
      <c r="CA281" s="97">
        <v>70</v>
      </c>
      <c r="CB281" s="97">
        <v>165</v>
      </c>
      <c r="CC281" s="97">
        <v>172</v>
      </c>
      <c r="CD281" s="97">
        <v>230</v>
      </c>
      <c r="CE281" s="97">
        <v>201</v>
      </c>
    </row>
    <row r="282" spans="2:83" ht="15" customHeight="1" outlineLevel="1">
      <c r="B282" s="97" t="s">
        <v>2</v>
      </c>
      <c r="C282" s="97" t="s">
        <v>4644</v>
      </c>
      <c r="D282" s="97" t="s">
        <v>10</v>
      </c>
      <c r="E282" s="97" t="s">
        <v>6</v>
      </c>
      <c r="F282" s="97" t="s">
        <v>214</v>
      </c>
      <c r="G282" s="1457" t="s">
        <v>4467</v>
      </c>
      <c r="H282" s="97">
        <f t="shared" si="61"/>
        <v>0</v>
      </c>
      <c r="I282" s="97">
        <f t="shared" si="62"/>
        <v>0</v>
      </c>
      <c r="J282" s="97">
        <f t="shared" si="63"/>
        <v>0</v>
      </c>
      <c r="K282" s="97">
        <f t="shared" si="64"/>
        <v>0</v>
      </c>
      <c r="L282" s="97">
        <f t="shared" si="60"/>
        <v>215</v>
      </c>
      <c r="M282" s="97">
        <f t="shared" si="57"/>
        <v>260</v>
      </c>
      <c r="BT282" s="97">
        <v>77</v>
      </c>
      <c r="BU282" s="97">
        <v>23</v>
      </c>
      <c r="BV282" s="97">
        <v>115</v>
      </c>
      <c r="BW282" s="97">
        <v>52</v>
      </c>
      <c r="BY282" s="97">
        <v>74</v>
      </c>
      <c r="BZ282" s="97">
        <v>11</v>
      </c>
      <c r="CA282" s="97">
        <v>26</v>
      </c>
      <c r="CB282" s="97">
        <v>36</v>
      </c>
      <c r="CC282" s="97">
        <v>11</v>
      </c>
      <c r="CD282" s="97">
        <v>33</v>
      </c>
      <c r="CE282" s="97">
        <v>17</v>
      </c>
    </row>
    <row r="283" spans="2:83" ht="15" customHeight="1" outlineLevel="1">
      <c r="B283" s="97" t="s">
        <v>2</v>
      </c>
      <c r="C283" s="97" t="s">
        <v>5290</v>
      </c>
      <c r="D283" s="97" t="s">
        <v>12</v>
      </c>
      <c r="E283" s="97" t="s">
        <v>7</v>
      </c>
      <c r="F283" s="97" t="s">
        <v>214</v>
      </c>
      <c r="G283" s="1457" t="s">
        <v>4467</v>
      </c>
      <c r="H283" s="97">
        <f t="shared" si="61"/>
        <v>0</v>
      </c>
      <c r="I283" s="97">
        <f t="shared" si="62"/>
        <v>0</v>
      </c>
      <c r="J283" s="97">
        <f t="shared" si="63"/>
        <v>0</v>
      </c>
      <c r="K283" s="97">
        <f t="shared" si="64"/>
        <v>0</v>
      </c>
      <c r="L283" s="97">
        <f t="shared" si="60"/>
        <v>0</v>
      </c>
      <c r="M283" s="97">
        <f t="shared" si="57"/>
        <v>3</v>
      </c>
      <c r="CE283" s="97">
        <v>3</v>
      </c>
    </row>
    <row r="284" spans="2:83" ht="15" customHeight="1" outlineLevel="1">
      <c r="B284" s="97" t="s">
        <v>2</v>
      </c>
      <c r="C284" s="97" t="s">
        <v>4645</v>
      </c>
      <c r="D284" s="97" t="s">
        <v>10</v>
      </c>
      <c r="E284" s="97" t="s">
        <v>7</v>
      </c>
      <c r="F284" s="97" t="s">
        <v>214</v>
      </c>
      <c r="G284" s="1457" t="s">
        <v>4467</v>
      </c>
      <c r="H284" s="97">
        <f t="shared" si="61"/>
        <v>0</v>
      </c>
      <c r="I284" s="97">
        <f t="shared" si="62"/>
        <v>0</v>
      </c>
      <c r="J284" s="97">
        <f t="shared" si="63"/>
        <v>0</v>
      </c>
      <c r="K284" s="97">
        <f t="shared" si="64"/>
        <v>4530</v>
      </c>
      <c r="L284" s="97">
        <f t="shared" si="60"/>
        <v>3291</v>
      </c>
      <c r="M284" s="97">
        <f t="shared" si="57"/>
        <v>642</v>
      </c>
      <c r="BF284" s="97">
        <v>399</v>
      </c>
      <c r="BG284" s="97">
        <v>228</v>
      </c>
      <c r="BH284" s="97">
        <v>989</v>
      </c>
      <c r="BI284" s="97">
        <v>1411</v>
      </c>
      <c r="BJ284" s="97">
        <v>1503</v>
      </c>
      <c r="BK284" s="97">
        <v>741</v>
      </c>
      <c r="BL284" s="97">
        <v>432</v>
      </c>
      <c r="BM284" s="97">
        <v>675</v>
      </c>
      <c r="BN284" s="97">
        <v>293</v>
      </c>
      <c r="BP284" s="97">
        <v>462</v>
      </c>
      <c r="BT284" s="97">
        <v>184</v>
      </c>
      <c r="BU284" s="97">
        <v>273</v>
      </c>
      <c r="BV284" s="97">
        <v>231</v>
      </c>
      <c r="BW284" s="97">
        <v>78</v>
      </c>
      <c r="BX284" s="97">
        <v>17</v>
      </c>
      <c r="BY284" s="97">
        <v>5</v>
      </c>
      <c r="BZ284" s="97">
        <v>16</v>
      </c>
      <c r="CA284" s="97">
        <v>100</v>
      </c>
      <c r="CB284" s="97">
        <v>152</v>
      </c>
      <c r="CC284" s="97">
        <v>100</v>
      </c>
      <c r="CD284" s="97">
        <v>74</v>
      </c>
      <c r="CE284" s="97">
        <v>100</v>
      </c>
    </row>
    <row r="285" spans="2:83" ht="15" customHeight="1" outlineLevel="1">
      <c r="B285" s="97" t="s">
        <v>2</v>
      </c>
      <c r="C285" s="97" t="s">
        <v>4646</v>
      </c>
      <c r="D285" s="97" t="s">
        <v>10</v>
      </c>
      <c r="E285" s="97" t="s">
        <v>7</v>
      </c>
      <c r="F285" s="97" t="s">
        <v>214</v>
      </c>
      <c r="G285" s="1457" t="s">
        <v>4467</v>
      </c>
      <c r="H285" s="97">
        <f t="shared" si="61"/>
        <v>0</v>
      </c>
      <c r="I285" s="97">
        <f t="shared" si="62"/>
        <v>0</v>
      </c>
      <c r="J285" s="97">
        <f t="shared" si="63"/>
        <v>0</v>
      </c>
      <c r="K285" s="97">
        <f t="shared" si="64"/>
        <v>0</v>
      </c>
      <c r="L285" s="97">
        <f t="shared" si="60"/>
        <v>372</v>
      </c>
      <c r="M285" s="97">
        <f t="shared" si="57"/>
        <v>321</v>
      </c>
      <c r="BP285" s="97">
        <v>3</v>
      </c>
      <c r="BT285" s="97">
        <v>99</v>
      </c>
      <c r="BU285" s="97">
        <v>139</v>
      </c>
      <c r="BV285" s="97">
        <v>131</v>
      </c>
      <c r="BW285" s="97">
        <v>39</v>
      </c>
      <c r="BX285" s="97">
        <v>5</v>
      </c>
      <c r="BY285" s="97">
        <v>45</v>
      </c>
      <c r="BZ285" s="97">
        <v>34</v>
      </c>
      <c r="CA285" s="97">
        <v>21</v>
      </c>
      <c r="CB285" s="97">
        <v>89</v>
      </c>
      <c r="CC285" s="97">
        <v>1</v>
      </c>
      <c r="CD285" s="97">
        <v>42</v>
      </c>
      <c r="CE285" s="97">
        <v>45</v>
      </c>
    </row>
    <row r="286" spans="2:83" ht="15" customHeight="1" outlineLevel="1">
      <c r="B286" s="97" t="s">
        <v>2</v>
      </c>
      <c r="C286" s="97" t="s">
        <v>4647</v>
      </c>
      <c r="D286" s="97" t="s">
        <v>9</v>
      </c>
      <c r="E286" s="97" t="s">
        <v>7</v>
      </c>
      <c r="F286" s="97" t="s">
        <v>214</v>
      </c>
      <c r="G286" s="1457" t="s">
        <v>4467</v>
      </c>
      <c r="H286" s="97">
        <f t="shared" si="61"/>
        <v>0</v>
      </c>
      <c r="I286" s="97">
        <f t="shared" si="62"/>
        <v>0</v>
      </c>
      <c r="J286" s="97">
        <f t="shared" si="63"/>
        <v>0</v>
      </c>
      <c r="K286" s="97">
        <f t="shared" si="64"/>
        <v>0</v>
      </c>
      <c r="L286" s="97">
        <f t="shared" si="60"/>
        <v>770</v>
      </c>
      <c r="M286" s="97">
        <f t="shared" si="57"/>
        <v>310</v>
      </c>
      <c r="BP286" s="97">
        <v>260</v>
      </c>
      <c r="BQ286" s="97">
        <v>96</v>
      </c>
      <c r="BR286" s="97">
        <v>169</v>
      </c>
      <c r="BS286" s="97">
        <v>72</v>
      </c>
      <c r="BT286" s="97">
        <v>52</v>
      </c>
      <c r="BU286" s="97">
        <v>67</v>
      </c>
      <c r="BV286" s="97">
        <v>54</v>
      </c>
      <c r="BW286" s="97">
        <v>19</v>
      </c>
      <c r="BX286" s="97">
        <v>1</v>
      </c>
      <c r="BY286" s="97">
        <v>10</v>
      </c>
      <c r="BZ286" s="97">
        <v>37</v>
      </c>
      <c r="CA286" s="97">
        <v>51</v>
      </c>
      <c r="CB286" s="97">
        <v>56</v>
      </c>
      <c r="CC286" s="97">
        <v>33</v>
      </c>
      <c r="CD286" s="97">
        <v>53</v>
      </c>
      <c r="CE286" s="97">
        <v>50</v>
      </c>
    </row>
    <row r="287" spans="2:83" ht="15" customHeight="1" outlineLevel="1">
      <c r="B287" s="97" t="s">
        <v>2</v>
      </c>
      <c r="C287" s="97" t="s">
        <v>5291</v>
      </c>
      <c r="D287" s="97" t="s">
        <v>12</v>
      </c>
      <c r="E287" s="97" t="s">
        <v>7</v>
      </c>
      <c r="F287" s="97" t="s">
        <v>5292</v>
      </c>
      <c r="G287" s="1457" t="s">
        <v>4467</v>
      </c>
      <c r="H287" s="97">
        <f t="shared" si="61"/>
        <v>0</v>
      </c>
      <c r="I287" s="97">
        <f t="shared" si="62"/>
        <v>0</v>
      </c>
      <c r="J287" s="97">
        <f t="shared" si="63"/>
        <v>0</v>
      </c>
      <c r="K287" s="97">
        <f t="shared" si="64"/>
        <v>0</v>
      </c>
      <c r="L287" s="97">
        <f t="shared" si="60"/>
        <v>0</v>
      </c>
      <c r="M287" s="97">
        <f t="shared" si="57"/>
        <v>311</v>
      </c>
      <c r="CE287" s="97">
        <v>311</v>
      </c>
    </row>
    <row r="288" spans="2:83" ht="15" customHeight="1" outlineLevel="1">
      <c r="B288" s="97" t="s">
        <v>2</v>
      </c>
      <c r="C288" s="97" t="s">
        <v>4648</v>
      </c>
      <c r="D288" s="97" t="s">
        <v>12</v>
      </c>
      <c r="E288" s="97" t="s">
        <v>7</v>
      </c>
      <c r="F288" s="97" t="s">
        <v>4649</v>
      </c>
      <c r="G288" s="1457" t="s">
        <v>4455</v>
      </c>
      <c r="H288" s="97">
        <f t="shared" si="61"/>
        <v>0</v>
      </c>
      <c r="I288" s="97">
        <f t="shared" si="62"/>
        <v>0</v>
      </c>
      <c r="J288" s="97">
        <f t="shared" si="63"/>
        <v>0</v>
      </c>
      <c r="K288" s="97">
        <f t="shared" si="64"/>
        <v>0</v>
      </c>
      <c r="L288" s="97">
        <f t="shared" si="60"/>
        <v>0</v>
      </c>
      <c r="M288" s="97">
        <f t="shared" si="57"/>
        <v>18160</v>
      </c>
      <c r="BW288" s="97">
        <v>1180</v>
      </c>
      <c r="BX288" s="97">
        <v>269</v>
      </c>
      <c r="BY288" s="97">
        <v>1447</v>
      </c>
      <c r="BZ288" s="97">
        <v>2622</v>
      </c>
      <c r="CA288" s="97">
        <v>2148</v>
      </c>
      <c r="CB288" s="97">
        <v>1834</v>
      </c>
      <c r="CC288" s="97">
        <v>2445</v>
      </c>
      <c r="CD288" s="97">
        <v>2711</v>
      </c>
      <c r="CE288" s="97">
        <v>3504</v>
      </c>
    </row>
    <row r="289" spans="2:83" ht="15" customHeight="1" outlineLevel="1">
      <c r="B289" s="97" t="s">
        <v>2</v>
      </c>
      <c r="C289" s="97" t="s">
        <v>4650</v>
      </c>
      <c r="D289" s="97" t="s">
        <v>10</v>
      </c>
      <c r="E289" s="97" t="s">
        <v>6</v>
      </c>
      <c r="F289" s="97" t="s">
        <v>215</v>
      </c>
      <c r="G289" s="1457" t="s">
        <v>4467</v>
      </c>
      <c r="H289" s="97">
        <f t="shared" ref="H289:H294" si="65">SUM(O289:Z289)</f>
        <v>0</v>
      </c>
      <c r="I289" s="97">
        <f t="shared" ref="I289:I294" si="66">SUM(AA289:AL289)</f>
        <v>3643</v>
      </c>
      <c r="J289" s="97">
        <f t="shared" ref="J289:J294" si="67">SUM(AM289:AX289)</f>
        <v>108</v>
      </c>
      <c r="K289" s="97">
        <f t="shared" ref="K289:K294" si="68">SUM(AY289:BJ289)</f>
        <v>0</v>
      </c>
      <c r="L289" s="97">
        <f t="shared" si="60"/>
        <v>0</v>
      </c>
      <c r="M289" s="97">
        <f t="shared" si="57"/>
        <v>0</v>
      </c>
      <c r="AJ289" s="97">
        <v>176</v>
      </c>
      <c r="AK289" s="97">
        <v>545</v>
      </c>
      <c r="AL289" s="97">
        <v>2922</v>
      </c>
      <c r="AQ289" s="97">
        <v>108</v>
      </c>
    </row>
    <row r="290" spans="2:83" ht="15" customHeight="1" outlineLevel="1">
      <c r="B290" s="97" t="s">
        <v>2</v>
      </c>
      <c r="C290" s="97" t="s">
        <v>4651</v>
      </c>
      <c r="D290" s="97" t="s">
        <v>10</v>
      </c>
      <c r="E290" s="97" t="s">
        <v>6</v>
      </c>
      <c r="F290" s="97" t="s">
        <v>4559</v>
      </c>
      <c r="G290" s="1457" t="s">
        <v>4467</v>
      </c>
      <c r="H290" s="97">
        <f t="shared" si="65"/>
        <v>10711</v>
      </c>
      <c r="I290" s="97">
        <f t="shared" si="66"/>
        <v>15145</v>
      </c>
      <c r="J290" s="97">
        <f t="shared" si="67"/>
        <v>2455</v>
      </c>
      <c r="K290" s="97">
        <f t="shared" si="68"/>
        <v>0</v>
      </c>
      <c r="L290" s="97">
        <f t="shared" si="60"/>
        <v>-1</v>
      </c>
      <c r="M290" s="97">
        <f t="shared" si="57"/>
        <v>0</v>
      </c>
      <c r="O290" s="97">
        <v>348</v>
      </c>
      <c r="P290" s="97">
        <v>355</v>
      </c>
      <c r="Q290" s="97">
        <v>739</v>
      </c>
      <c r="R290" s="97">
        <v>479</v>
      </c>
      <c r="S290" s="97">
        <v>711</v>
      </c>
      <c r="T290" s="97">
        <v>689</v>
      </c>
      <c r="U290" s="97">
        <v>1129</v>
      </c>
      <c r="V290" s="97">
        <v>1628</v>
      </c>
      <c r="W290" s="97">
        <v>1459</v>
      </c>
      <c r="X290" s="97">
        <v>356</v>
      </c>
      <c r="Y290" s="97">
        <v>1207</v>
      </c>
      <c r="Z290" s="97">
        <v>1611</v>
      </c>
      <c r="AA290" s="97">
        <v>1153</v>
      </c>
      <c r="AB290" s="97">
        <v>413</v>
      </c>
      <c r="AC290" s="97">
        <v>508</v>
      </c>
      <c r="AD290" s="97">
        <v>2110</v>
      </c>
      <c r="AE290" s="97">
        <v>2198</v>
      </c>
      <c r="AF290" s="97">
        <v>2329</v>
      </c>
      <c r="AG290" s="97">
        <v>2065</v>
      </c>
      <c r="AH290" s="97">
        <v>1446</v>
      </c>
      <c r="AI290" s="97">
        <v>851</v>
      </c>
      <c r="AJ290" s="97">
        <v>527</v>
      </c>
      <c r="AK290" s="97">
        <v>925</v>
      </c>
      <c r="AL290" s="97">
        <v>620</v>
      </c>
      <c r="AM290" s="97">
        <v>956</v>
      </c>
      <c r="AN290" s="97">
        <v>1122</v>
      </c>
      <c r="AO290" s="97">
        <v>260</v>
      </c>
      <c r="AP290" s="97">
        <v>111</v>
      </c>
      <c r="AR290" s="97">
        <v>1</v>
      </c>
      <c r="AW290" s="97">
        <v>2</v>
      </c>
      <c r="AX290" s="97">
        <v>3</v>
      </c>
      <c r="AY290" s="97">
        <v>1</v>
      </c>
      <c r="BB290" s="97">
        <v>-1</v>
      </c>
      <c r="BN290" s="97">
        <v>-1</v>
      </c>
    </row>
    <row r="291" spans="2:83" ht="15" customHeight="1" outlineLevel="1">
      <c r="B291" s="97" t="s">
        <v>2</v>
      </c>
      <c r="C291" s="97" t="s">
        <v>4652</v>
      </c>
      <c r="D291" s="97" t="s">
        <v>10</v>
      </c>
      <c r="E291" s="97" t="s">
        <v>6</v>
      </c>
      <c r="F291" s="97" t="s">
        <v>4559</v>
      </c>
      <c r="G291" s="1457" t="s">
        <v>4467</v>
      </c>
      <c r="H291" s="97">
        <f t="shared" si="65"/>
        <v>0</v>
      </c>
      <c r="I291" s="97">
        <f t="shared" si="66"/>
        <v>0</v>
      </c>
      <c r="J291" s="97">
        <f t="shared" si="67"/>
        <v>8925</v>
      </c>
      <c r="K291" s="97">
        <f t="shared" si="68"/>
        <v>33347</v>
      </c>
      <c r="L291" s="97">
        <f t="shared" si="60"/>
        <v>12930</v>
      </c>
      <c r="M291" s="97">
        <f t="shared" si="57"/>
        <v>6419</v>
      </c>
      <c r="AQ291" s="97">
        <v>25</v>
      </c>
      <c r="AR291" s="97">
        <v>359</v>
      </c>
      <c r="AS291" s="97">
        <v>938</v>
      </c>
      <c r="AT291" s="97">
        <v>1133</v>
      </c>
      <c r="AU291" s="97">
        <v>1403</v>
      </c>
      <c r="AV291" s="97">
        <v>1454</v>
      </c>
      <c r="AW291" s="97">
        <v>1861</v>
      </c>
      <c r="AX291" s="97">
        <v>1752</v>
      </c>
      <c r="AY291" s="97">
        <v>2088</v>
      </c>
      <c r="AZ291" s="97">
        <v>1071</v>
      </c>
      <c r="BA291" s="97">
        <v>1865</v>
      </c>
      <c r="BB291" s="97">
        <v>3176</v>
      </c>
      <c r="BC291" s="97">
        <v>2962</v>
      </c>
      <c r="BD291" s="97">
        <v>4028</v>
      </c>
      <c r="BE291" s="97">
        <v>3783</v>
      </c>
      <c r="BF291" s="97">
        <v>4012</v>
      </c>
      <c r="BG291" s="97">
        <v>3119</v>
      </c>
      <c r="BH291" s="97">
        <v>3081</v>
      </c>
      <c r="BI291" s="97">
        <v>2689</v>
      </c>
      <c r="BJ291" s="97">
        <v>1473</v>
      </c>
      <c r="BK291" s="97">
        <v>1318</v>
      </c>
      <c r="BL291" s="97">
        <v>887</v>
      </c>
      <c r="BM291" s="97">
        <v>1385</v>
      </c>
      <c r="BN291" s="97">
        <v>2819</v>
      </c>
      <c r="BO291" s="97">
        <v>1592</v>
      </c>
      <c r="BQ291" s="97">
        <v>1276</v>
      </c>
      <c r="BR291" s="97">
        <v>1240</v>
      </c>
      <c r="BS291" s="97">
        <v>979</v>
      </c>
      <c r="BT291" s="97">
        <v>628</v>
      </c>
      <c r="BU291" s="97">
        <v>227</v>
      </c>
      <c r="BV291" s="97">
        <v>579</v>
      </c>
      <c r="BW291" s="97">
        <v>583</v>
      </c>
      <c r="BX291" s="97">
        <v>351</v>
      </c>
      <c r="BY291" s="97">
        <v>483</v>
      </c>
      <c r="BZ291" s="97">
        <v>1277</v>
      </c>
      <c r="CA291" s="97">
        <v>872</v>
      </c>
      <c r="CB291" s="97">
        <v>1137</v>
      </c>
      <c r="CC291" s="97">
        <v>534</v>
      </c>
      <c r="CD291" s="97">
        <v>433</v>
      </c>
      <c r="CE291" s="97">
        <v>749</v>
      </c>
    </row>
    <row r="292" spans="2:83" ht="15" customHeight="1" outlineLevel="1">
      <c r="B292" s="97" t="s">
        <v>2</v>
      </c>
      <c r="C292" s="97" t="s">
        <v>4653</v>
      </c>
      <c r="D292" s="97" t="s">
        <v>12</v>
      </c>
      <c r="E292" s="97" t="s">
        <v>6</v>
      </c>
      <c r="F292" s="97" t="s">
        <v>4559</v>
      </c>
      <c r="G292" s="1457" t="s">
        <v>4467</v>
      </c>
      <c r="H292" s="97">
        <f t="shared" si="65"/>
        <v>0</v>
      </c>
      <c r="I292" s="97">
        <f t="shared" si="66"/>
        <v>3377</v>
      </c>
      <c r="J292" s="97">
        <f t="shared" si="67"/>
        <v>2910</v>
      </c>
      <c r="K292" s="97">
        <f t="shared" si="68"/>
        <v>2807</v>
      </c>
      <c r="L292" s="97">
        <f t="shared" si="60"/>
        <v>1220</v>
      </c>
      <c r="M292" s="97">
        <f t="shared" si="57"/>
        <v>9</v>
      </c>
      <c r="AE292" s="97">
        <v>12</v>
      </c>
      <c r="AF292" s="97">
        <v>73</v>
      </c>
      <c r="AG292" s="97">
        <v>810</v>
      </c>
      <c r="AH292" s="97">
        <v>780</v>
      </c>
      <c r="AI292" s="97">
        <v>1205</v>
      </c>
      <c r="AK292" s="97">
        <v>53</v>
      </c>
      <c r="AL292" s="97">
        <v>444</v>
      </c>
      <c r="AM292" s="97">
        <v>350</v>
      </c>
      <c r="AN292" s="97">
        <v>244</v>
      </c>
      <c r="AO292" s="97">
        <v>52</v>
      </c>
      <c r="AP292" s="97">
        <v>2</v>
      </c>
      <c r="AQ292" s="97">
        <v>223</v>
      </c>
      <c r="AR292" s="97">
        <v>423</v>
      </c>
      <c r="AS292" s="97">
        <v>213</v>
      </c>
      <c r="AT292" s="97">
        <v>434</v>
      </c>
      <c r="AU292" s="97">
        <v>258</v>
      </c>
      <c r="AV292" s="97">
        <v>254</v>
      </c>
      <c r="AW292" s="97">
        <v>288</v>
      </c>
      <c r="AX292" s="97">
        <v>169</v>
      </c>
      <c r="AY292" s="97">
        <v>221</v>
      </c>
      <c r="AZ292" s="97">
        <v>84</v>
      </c>
      <c r="BA292" s="97">
        <v>201</v>
      </c>
      <c r="BB292" s="97">
        <v>188</v>
      </c>
      <c r="BC292" s="97">
        <v>85</v>
      </c>
      <c r="BD292" s="97">
        <v>570</v>
      </c>
      <c r="BE292" s="97">
        <v>286</v>
      </c>
      <c r="BF292" s="97">
        <v>241</v>
      </c>
      <c r="BG292" s="97">
        <v>227</v>
      </c>
      <c r="BH292" s="97">
        <v>55</v>
      </c>
      <c r="BI292" s="97">
        <v>493</v>
      </c>
      <c r="BJ292" s="97">
        <v>156</v>
      </c>
      <c r="BK292" s="97">
        <v>46</v>
      </c>
      <c r="BM292" s="97">
        <v>43</v>
      </c>
      <c r="BN292" s="97">
        <v>1088</v>
      </c>
      <c r="BO292" s="97">
        <v>-2</v>
      </c>
      <c r="BP292" s="97">
        <v>44</v>
      </c>
      <c r="BQ292" s="97">
        <v>3</v>
      </c>
      <c r="BR292" s="97">
        <v>3</v>
      </c>
      <c r="BT292" s="97">
        <v>-41</v>
      </c>
      <c r="BU292" s="97">
        <v>37</v>
      </c>
      <c r="BV292" s="97">
        <v>-1</v>
      </c>
      <c r="BW292" s="97">
        <v>1</v>
      </c>
      <c r="BY292" s="97">
        <v>5</v>
      </c>
      <c r="CC292" s="97">
        <v>3</v>
      </c>
    </row>
    <row r="293" spans="2:83" ht="15" customHeight="1" outlineLevel="1">
      <c r="B293" s="97" t="s">
        <v>2</v>
      </c>
      <c r="C293" s="97" t="s">
        <v>4654</v>
      </c>
      <c r="D293" s="97" t="s">
        <v>10</v>
      </c>
      <c r="E293" s="97" t="s">
        <v>7</v>
      </c>
      <c r="F293" s="97" t="s">
        <v>4559</v>
      </c>
      <c r="G293" s="1457" t="s">
        <v>4467</v>
      </c>
      <c r="H293" s="97">
        <f t="shared" si="65"/>
        <v>0</v>
      </c>
      <c r="I293" s="97">
        <f t="shared" si="66"/>
        <v>0</v>
      </c>
      <c r="J293" s="97">
        <f t="shared" si="67"/>
        <v>19510</v>
      </c>
      <c r="K293" s="97">
        <f t="shared" si="68"/>
        <v>22711</v>
      </c>
      <c r="L293" s="97">
        <f t="shared" si="60"/>
        <v>8897</v>
      </c>
      <c r="M293" s="97">
        <f t="shared" si="57"/>
        <v>3191</v>
      </c>
      <c r="AM293" s="97">
        <v>131</v>
      </c>
      <c r="AN293" s="97">
        <v>608</v>
      </c>
      <c r="AO293" s="97">
        <v>2478</v>
      </c>
      <c r="AP293" s="97">
        <v>2568</v>
      </c>
      <c r="AQ293" s="97">
        <v>1879</v>
      </c>
      <c r="AR293" s="97">
        <v>1541</v>
      </c>
      <c r="AS293" s="97">
        <v>1606</v>
      </c>
      <c r="AT293" s="97">
        <v>1201</v>
      </c>
      <c r="AU293" s="97">
        <v>1437</v>
      </c>
      <c r="AV293" s="97">
        <v>1593</v>
      </c>
      <c r="AW293" s="97">
        <v>1781</v>
      </c>
      <c r="AX293" s="97">
        <v>2687</v>
      </c>
      <c r="AY293" s="97">
        <v>2217</v>
      </c>
      <c r="AZ293" s="97">
        <v>1187</v>
      </c>
      <c r="BA293" s="97">
        <v>2303</v>
      </c>
      <c r="BB293" s="97">
        <v>1883</v>
      </c>
      <c r="BC293" s="97">
        <v>3030</v>
      </c>
      <c r="BD293" s="97">
        <v>2724</v>
      </c>
      <c r="BE293" s="97">
        <v>2242</v>
      </c>
      <c r="BF293" s="97">
        <v>2060</v>
      </c>
      <c r="BG293" s="97">
        <v>2273</v>
      </c>
      <c r="BH293" s="97">
        <v>1196</v>
      </c>
      <c r="BI293" s="97">
        <v>1021</v>
      </c>
      <c r="BJ293" s="97">
        <v>575</v>
      </c>
      <c r="BK293" s="97">
        <v>1187</v>
      </c>
      <c r="BL293" s="97">
        <v>413</v>
      </c>
      <c r="BM293" s="97">
        <v>1121</v>
      </c>
      <c r="BN293" s="97">
        <v>1072</v>
      </c>
      <c r="BO293" s="97">
        <v>859</v>
      </c>
      <c r="BP293" s="97">
        <v>369</v>
      </c>
      <c r="BQ293" s="97">
        <v>1290</v>
      </c>
      <c r="BR293" s="97">
        <v>454</v>
      </c>
      <c r="BS293" s="97">
        <v>566</v>
      </c>
      <c r="BT293" s="97">
        <v>357</v>
      </c>
      <c r="BU293" s="97">
        <v>170</v>
      </c>
      <c r="BV293" s="97">
        <v>1039</v>
      </c>
      <c r="BW293" s="97">
        <v>3</v>
      </c>
      <c r="BX293" s="97">
        <v>104</v>
      </c>
      <c r="BY293" s="97">
        <v>-13</v>
      </c>
      <c r="BZ293" s="97">
        <v>72</v>
      </c>
      <c r="CA293" s="97">
        <v>157</v>
      </c>
      <c r="CB293" s="97">
        <v>689</v>
      </c>
      <c r="CC293" s="97">
        <v>751</v>
      </c>
      <c r="CD293" s="97">
        <v>794</v>
      </c>
      <c r="CE293" s="97">
        <v>634</v>
      </c>
    </row>
    <row r="294" spans="2:83" ht="15" customHeight="1" outlineLevel="1">
      <c r="B294" s="97" t="s">
        <v>2</v>
      </c>
      <c r="C294" s="97" t="s">
        <v>4655</v>
      </c>
      <c r="D294" s="97" t="s">
        <v>10</v>
      </c>
      <c r="E294" s="97" t="s">
        <v>6</v>
      </c>
      <c r="F294" s="97" t="s">
        <v>4559</v>
      </c>
      <c r="G294" s="1457" t="s">
        <v>4467</v>
      </c>
      <c r="H294" s="97">
        <f t="shared" si="65"/>
        <v>0</v>
      </c>
      <c r="I294" s="97">
        <f t="shared" si="66"/>
        <v>0</v>
      </c>
      <c r="J294" s="97">
        <f t="shared" si="67"/>
        <v>0</v>
      </c>
      <c r="K294" s="97">
        <f t="shared" si="68"/>
        <v>4199</v>
      </c>
      <c r="L294" s="97">
        <f t="shared" si="60"/>
        <v>2413</v>
      </c>
      <c r="M294" s="97">
        <f t="shared" si="57"/>
        <v>438</v>
      </c>
      <c r="BB294" s="97">
        <v>562</v>
      </c>
      <c r="BC294" s="97">
        <v>864</v>
      </c>
      <c r="BD294" s="97">
        <v>885</v>
      </c>
      <c r="BE294" s="97">
        <v>685</v>
      </c>
      <c r="BF294" s="97">
        <v>509</v>
      </c>
      <c r="BG294" s="97">
        <v>473</v>
      </c>
      <c r="BH294" s="97">
        <v>72</v>
      </c>
      <c r="BI294" s="97">
        <v>91</v>
      </c>
      <c r="BJ294" s="97">
        <v>58</v>
      </c>
      <c r="BK294" s="97">
        <v>157</v>
      </c>
      <c r="BL294" s="97">
        <v>174</v>
      </c>
      <c r="BM294" s="97">
        <v>401</v>
      </c>
      <c r="BN294" s="97">
        <v>80</v>
      </c>
      <c r="BO294" s="97">
        <v>555</v>
      </c>
      <c r="BP294" s="97">
        <v>108</v>
      </c>
      <c r="BQ294" s="97">
        <v>219</v>
      </c>
      <c r="BR294" s="97">
        <v>24</v>
      </c>
      <c r="BS294" s="97">
        <v>208</v>
      </c>
      <c r="BT294" s="97">
        <v>185</v>
      </c>
      <c r="BU294" s="97">
        <v>69</v>
      </c>
      <c r="BV294" s="97">
        <v>233</v>
      </c>
      <c r="BW294" s="97">
        <v>65</v>
      </c>
      <c r="BY294" s="97">
        <v>-33</v>
      </c>
      <c r="BZ294" s="97">
        <v>13</v>
      </c>
      <c r="CA294" s="97">
        <v>42</v>
      </c>
      <c r="CC294" s="97">
        <v>13</v>
      </c>
      <c r="CD294" s="97">
        <v>140</v>
      </c>
      <c r="CE294" s="97">
        <v>198</v>
      </c>
    </row>
    <row r="295" spans="2:83" ht="15" customHeight="1" outlineLevel="1">
      <c r="B295" s="97" t="s">
        <v>2</v>
      </c>
      <c r="C295" s="97" t="s">
        <v>5014</v>
      </c>
      <c r="D295" s="97" t="s">
        <v>10</v>
      </c>
      <c r="E295" s="97" t="s">
        <v>7</v>
      </c>
      <c r="F295" s="97" t="s">
        <v>4565</v>
      </c>
      <c r="G295" s="1457" t="s">
        <v>4467</v>
      </c>
      <c r="H295" s="97">
        <f t="shared" ref="H295:H303" si="69">SUM(O295:Z295)</f>
        <v>0</v>
      </c>
      <c r="I295" s="97">
        <f t="shared" ref="I295:I303" si="70">SUM(AA295:AL295)</f>
        <v>0</v>
      </c>
      <c r="J295" s="97">
        <f t="shared" ref="J295:J303" si="71">SUM(AM295:AX295)</f>
        <v>0</v>
      </c>
      <c r="K295" s="97">
        <f t="shared" ref="K295:K303" si="72">SUM(AY295:BJ295)</f>
        <v>0</v>
      </c>
      <c r="L295" s="97">
        <f t="shared" si="60"/>
        <v>0</v>
      </c>
      <c r="M295" s="97">
        <f t="shared" si="57"/>
        <v>38</v>
      </c>
      <c r="BZ295" s="97">
        <v>1</v>
      </c>
      <c r="CA295" s="97">
        <v>13</v>
      </c>
      <c r="CB295" s="97">
        <v>6</v>
      </c>
      <c r="CC295" s="97">
        <v>3</v>
      </c>
      <c r="CD295" s="97">
        <v>9</v>
      </c>
      <c r="CE295" s="97">
        <v>6</v>
      </c>
    </row>
    <row r="296" spans="2:83" ht="15" customHeight="1" outlineLevel="1">
      <c r="B296" s="97" t="s">
        <v>2</v>
      </c>
      <c r="C296" s="97" t="s">
        <v>5199</v>
      </c>
      <c r="D296" s="97" t="s">
        <v>10</v>
      </c>
      <c r="E296" s="97" t="s">
        <v>1577</v>
      </c>
      <c r="F296" s="97" t="s">
        <v>4565</v>
      </c>
      <c r="G296" s="1457" t="s">
        <v>4467</v>
      </c>
      <c r="H296" s="97">
        <f t="shared" si="69"/>
        <v>0</v>
      </c>
      <c r="I296" s="97">
        <f t="shared" si="70"/>
        <v>0</v>
      </c>
      <c r="J296" s="97">
        <f t="shared" si="71"/>
        <v>0</v>
      </c>
      <c r="K296" s="97">
        <f t="shared" si="72"/>
        <v>0</v>
      </c>
      <c r="L296" s="97">
        <f t="shared" si="60"/>
        <v>0</v>
      </c>
      <c r="M296" s="97">
        <f t="shared" si="57"/>
        <v>241</v>
      </c>
      <c r="CA296" s="97">
        <v>12</v>
      </c>
      <c r="CB296" s="97">
        <v>31</v>
      </c>
      <c r="CC296" s="97">
        <v>27</v>
      </c>
      <c r="CD296" s="97">
        <v>64</v>
      </c>
      <c r="CE296" s="97">
        <v>107</v>
      </c>
    </row>
    <row r="297" spans="2:83" ht="15" customHeight="1" outlineLevel="1">
      <c r="B297" s="97" t="s">
        <v>2</v>
      </c>
      <c r="C297" s="97" t="s">
        <v>4619</v>
      </c>
      <c r="D297" s="97" t="s">
        <v>10</v>
      </c>
      <c r="E297" s="97" t="s">
        <v>7</v>
      </c>
      <c r="F297" s="97" t="s">
        <v>4451</v>
      </c>
      <c r="G297" s="1457" t="s">
        <v>4423</v>
      </c>
      <c r="H297" s="97">
        <f t="shared" si="69"/>
        <v>0</v>
      </c>
      <c r="I297" s="97">
        <f t="shared" si="70"/>
        <v>0</v>
      </c>
      <c r="J297" s="97">
        <f t="shared" si="71"/>
        <v>0</v>
      </c>
      <c r="K297" s="97">
        <f t="shared" si="72"/>
        <v>2697</v>
      </c>
      <c r="L297" s="97">
        <f t="shared" ref="L297:L303" si="73">SUM(BK297:BV297)</f>
        <v>11167</v>
      </c>
      <c r="M297" s="97">
        <f t="shared" si="57"/>
        <v>6725</v>
      </c>
      <c r="BI297" s="97">
        <v>1513</v>
      </c>
      <c r="BJ297" s="97">
        <v>1184</v>
      </c>
      <c r="BK297" s="97">
        <v>769</v>
      </c>
      <c r="BL297" s="97">
        <v>849</v>
      </c>
      <c r="BM297" s="97">
        <v>1574</v>
      </c>
      <c r="BN297" s="97">
        <v>1455</v>
      </c>
      <c r="BO297" s="97">
        <v>1259</v>
      </c>
      <c r="BP297" s="97">
        <v>1503</v>
      </c>
      <c r="BQ297" s="97">
        <v>730</v>
      </c>
      <c r="BR297" s="97">
        <v>587</v>
      </c>
      <c r="BS297" s="97">
        <v>649</v>
      </c>
      <c r="BT297" s="97">
        <v>695</v>
      </c>
      <c r="BU297" s="97">
        <v>554</v>
      </c>
      <c r="BV297" s="97">
        <v>543</v>
      </c>
      <c r="BW297" s="97">
        <v>234</v>
      </c>
      <c r="BX297" s="97">
        <v>5</v>
      </c>
      <c r="BY297" s="97">
        <v>29</v>
      </c>
      <c r="BZ297" s="97">
        <v>1035</v>
      </c>
      <c r="CA297" s="97">
        <v>1004</v>
      </c>
      <c r="CB297" s="97">
        <v>1446</v>
      </c>
      <c r="CC297" s="97">
        <v>983</v>
      </c>
      <c r="CD297" s="97">
        <v>877</v>
      </c>
      <c r="CE297" s="97">
        <v>1112</v>
      </c>
    </row>
    <row r="298" spans="2:83" ht="15" customHeight="1" outlineLevel="1">
      <c r="B298" s="97" t="s">
        <v>2</v>
      </c>
      <c r="C298" s="97" t="s">
        <v>4620</v>
      </c>
      <c r="D298" s="97" t="s">
        <v>12</v>
      </c>
      <c r="E298" s="97" t="s">
        <v>6</v>
      </c>
      <c r="F298" s="97" t="s">
        <v>4451</v>
      </c>
      <c r="G298" s="1457" t="s">
        <v>4423</v>
      </c>
      <c r="H298" s="97">
        <f t="shared" si="69"/>
        <v>0</v>
      </c>
      <c r="I298" s="97">
        <f t="shared" si="70"/>
        <v>0</v>
      </c>
      <c r="J298" s="97">
        <f t="shared" si="71"/>
        <v>0</v>
      </c>
      <c r="K298" s="97">
        <f t="shared" si="72"/>
        <v>1477</v>
      </c>
      <c r="L298" s="97">
        <f t="shared" si="73"/>
        <v>20559</v>
      </c>
      <c r="M298" s="97">
        <f t="shared" si="57"/>
        <v>11924</v>
      </c>
      <c r="BI298" s="97">
        <v>618</v>
      </c>
      <c r="BJ298" s="97">
        <v>859</v>
      </c>
      <c r="BK298" s="97">
        <v>873</v>
      </c>
      <c r="BL298" s="97">
        <v>1475</v>
      </c>
      <c r="BM298" s="97">
        <v>2731</v>
      </c>
      <c r="BN298" s="97">
        <v>3767</v>
      </c>
      <c r="BO298" s="97">
        <v>2629</v>
      </c>
      <c r="BP298" s="97">
        <v>2086</v>
      </c>
      <c r="BQ298" s="97">
        <v>994</v>
      </c>
      <c r="BR298" s="97">
        <v>673</v>
      </c>
      <c r="BS298" s="97">
        <v>949</v>
      </c>
      <c r="BT298" s="97">
        <v>597</v>
      </c>
      <c r="BU298" s="97">
        <v>409</v>
      </c>
      <c r="BV298" s="97">
        <v>3376</v>
      </c>
      <c r="BW298" s="97">
        <v>2217</v>
      </c>
      <c r="BX298" s="97">
        <v>133</v>
      </c>
      <c r="BY298" s="97">
        <v>519</v>
      </c>
      <c r="BZ298" s="97">
        <v>1137</v>
      </c>
      <c r="CA298" s="97">
        <v>1023</v>
      </c>
      <c r="CB298" s="97">
        <v>1357</v>
      </c>
      <c r="CC298" s="97">
        <v>991</v>
      </c>
      <c r="CD298" s="97">
        <v>992</v>
      </c>
      <c r="CE298" s="97">
        <v>3555</v>
      </c>
    </row>
    <row r="299" spans="2:83" ht="15" customHeight="1" outlineLevel="1">
      <c r="B299" s="97" t="s">
        <v>2</v>
      </c>
      <c r="C299" s="97" t="s">
        <v>1351</v>
      </c>
      <c r="D299" s="97" t="s">
        <v>10</v>
      </c>
      <c r="E299" s="97" t="s">
        <v>6</v>
      </c>
      <c r="F299" s="97" t="s">
        <v>4567</v>
      </c>
      <c r="G299" s="1457" t="s">
        <v>4423</v>
      </c>
      <c r="H299" s="97">
        <f t="shared" si="69"/>
        <v>0</v>
      </c>
      <c r="I299" s="97">
        <f t="shared" si="70"/>
        <v>0</v>
      </c>
      <c r="J299" s="97">
        <f t="shared" si="71"/>
        <v>1499</v>
      </c>
      <c r="K299" s="97">
        <f t="shared" si="72"/>
        <v>2688</v>
      </c>
      <c r="L299" s="97">
        <f t="shared" si="73"/>
        <v>9</v>
      </c>
      <c r="M299" s="97">
        <f t="shared" si="57"/>
        <v>0</v>
      </c>
      <c r="AP299" s="97">
        <v>67</v>
      </c>
      <c r="AQ299" s="97">
        <v>119</v>
      </c>
      <c r="AR299" s="97">
        <v>170</v>
      </c>
      <c r="AS299" s="97">
        <v>382</v>
      </c>
      <c r="AT299" s="97">
        <v>64</v>
      </c>
      <c r="AU299" s="97">
        <v>364</v>
      </c>
      <c r="AV299" s="97">
        <v>132</v>
      </c>
      <c r="AW299" s="97">
        <v>167</v>
      </c>
      <c r="AX299" s="97">
        <v>34</v>
      </c>
      <c r="AY299" s="97">
        <v>10</v>
      </c>
      <c r="AZ299" s="97">
        <v>1</v>
      </c>
      <c r="BA299" s="97">
        <v>21</v>
      </c>
      <c r="BB299" s="97">
        <v>281</v>
      </c>
      <c r="BC299" s="97">
        <v>225</v>
      </c>
      <c r="BD299" s="97">
        <v>99</v>
      </c>
      <c r="BE299" s="97">
        <v>474</v>
      </c>
      <c r="BF299" s="97">
        <v>308</v>
      </c>
      <c r="BG299" s="97">
        <v>335</v>
      </c>
      <c r="BH299" s="97">
        <v>646</v>
      </c>
      <c r="BI299" s="97">
        <v>271</v>
      </c>
      <c r="BJ299" s="97">
        <v>17</v>
      </c>
      <c r="BK299" s="97">
        <v>1</v>
      </c>
      <c r="BM299" s="97">
        <v>-2</v>
      </c>
      <c r="BN299" s="97">
        <v>1</v>
      </c>
      <c r="BO299" s="97">
        <v>8</v>
      </c>
      <c r="BS299" s="97">
        <v>-1</v>
      </c>
      <c r="BT299" s="97">
        <v>2</v>
      </c>
    </row>
    <row r="300" spans="2:83" ht="15" customHeight="1" outlineLevel="1">
      <c r="B300" s="97" t="s">
        <v>2</v>
      </c>
      <c r="C300" s="97" t="s">
        <v>4621</v>
      </c>
      <c r="D300" s="97" t="s">
        <v>10</v>
      </c>
      <c r="E300" s="97" t="s">
        <v>6</v>
      </c>
      <c r="F300" s="97" t="s">
        <v>4567</v>
      </c>
      <c r="G300" s="1457" t="s">
        <v>4423</v>
      </c>
      <c r="H300" s="97">
        <f t="shared" si="69"/>
        <v>0</v>
      </c>
      <c r="I300" s="97">
        <f t="shared" si="70"/>
        <v>0</v>
      </c>
      <c r="J300" s="97">
        <f t="shared" si="71"/>
        <v>0</v>
      </c>
      <c r="K300" s="97">
        <f t="shared" si="72"/>
        <v>0</v>
      </c>
      <c r="L300" s="97">
        <f t="shared" si="73"/>
        <v>0</v>
      </c>
      <c r="M300" s="97">
        <f t="shared" si="57"/>
        <v>0</v>
      </c>
    </row>
    <row r="301" spans="2:83" ht="15" customHeight="1" outlineLevel="1">
      <c r="B301" s="97" t="s">
        <v>2</v>
      </c>
      <c r="C301" s="97" t="s">
        <v>4622</v>
      </c>
      <c r="D301" s="97" t="s">
        <v>10</v>
      </c>
      <c r="E301" s="97" t="s">
        <v>6</v>
      </c>
      <c r="F301" s="97" t="s">
        <v>4567</v>
      </c>
      <c r="G301" s="1457" t="s">
        <v>4423</v>
      </c>
      <c r="H301" s="97">
        <f t="shared" si="69"/>
        <v>0</v>
      </c>
      <c r="I301" s="97">
        <f t="shared" si="70"/>
        <v>17</v>
      </c>
      <c r="J301" s="97">
        <f t="shared" si="71"/>
        <v>0</v>
      </c>
      <c r="K301" s="97">
        <f t="shared" si="72"/>
        <v>284</v>
      </c>
      <c r="L301" s="97">
        <f t="shared" si="73"/>
        <v>0</v>
      </c>
      <c r="M301" s="97">
        <f t="shared" si="57"/>
        <v>0</v>
      </c>
      <c r="AK301" s="97">
        <v>14</v>
      </c>
      <c r="AL301" s="97">
        <v>3</v>
      </c>
      <c r="BD301" s="97">
        <v>1</v>
      </c>
      <c r="BE301" s="97">
        <v>53</v>
      </c>
      <c r="BF301" s="97">
        <v>122</v>
      </c>
      <c r="BG301" s="97">
        <v>93</v>
      </c>
      <c r="BH301" s="97">
        <v>14</v>
      </c>
      <c r="BI301" s="97">
        <v>1</v>
      </c>
    </row>
    <row r="302" spans="2:83" ht="15" customHeight="1" outlineLevel="1">
      <c r="B302" s="97" t="s">
        <v>2</v>
      </c>
      <c r="C302" s="97" t="s">
        <v>5268</v>
      </c>
      <c r="D302" s="97" t="s">
        <v>10</v>
      </c>
      <c r="E302" s="97" t="s">
        <v>7</v>
      </c>
      <c r="F302" s="97" t="s">
        <v>4571</v>
      </c>
      <c r="G302" s="1457" t="s">
        <v>4423</v>
      </c>
      <c r="H302" s="97">
        <f t="shared" si="69"/>
        <v>0</v>
      </c>
      <c r="I302" s="97">
        <f t="shared" si="70"/>
        <v>0</v>
      </c>
      <c r="J302" s="97">
        <f t="shared" si="71"/>
        <v>0</v>
      </c>
      <c r="K302" s="97">
        <f t="shared" si="72"/>
        <v>0</v>
      </c>
      <c r="L302" s="97">
        <f t="shared" si="73"/>
        <v>0</v>
      </c>
      <c r="M302" s="97">
        <f t="shared" si="57"/>
        <v>23</v>
      </c>
      <c r="CC302" s="97">
        <v>14</v>
      </c>
      <c r="CD302" s="97">
        <v>9</v>
      </c>
    </row>
    <row r="303" spans="2:83" ht="15" customHeight="1" outlineLevel="1">
      <c r="B303" s="97" t="s">
        <v>2</v>
      </c>
      <c r="C303" s="97" t="s">
        <v>5269</v>
      </c>
      <c r="D303" s="97" t="s">
        <v>10</v>
      </c>
      <c r="E303" s="97" t="s">
        <v>7</v>
      </c>
      <c r="F303" s="97" t="s">
        <v>4571</v>
      </c>
      <c r="G303" s="1457" t="s">
        <v>4423</v>
      </c>
      <c r="H303" s="97">
        <f t="shared" si="69"/>
        <v>0</v>
      </c>
      <c r="I303" s="97">
        <f t="shared" si="70"/>
        <v>0</v>
      </c>
      <c r="J303" s="97">
        <f t="shared" si="71"/>
        <v>0</v>
      </c>
      <c r="K303" s="97">
        <f t="shared" si="72"/>
        <v>0</v>
      </c>
      <c r="L303" s="97">
        <f t="shared" si="73"/>
        <v>0</v>
      </c>
      <c r="M303" s="97">
        <f t="shared" si="57"/>
        <v>88</v>
      </c>
      <c r="CC303" s="97">
        <v>36</v>
      </c>
      <c r="CD303" s="97">
        <v>24</v>
      </c>
      <c r="CE303" s="97">
        <v>28</v>
      </c>
    </row>
    <row r="304" spans="2:83" ht="15" customHeight="1" outlineLevel="1">
      <c r="B304" s="97" t="s">
        <v>2</v>
      </c>
      <c r="C304" s="97" t="s">
        <v>4623</v>
      </c>
      <c r="D304" s="97" t="s">
        <v>12</v>
      </c>
      <c r="E304" s="97" t="s">
        <v>6</v>
      </c>
      <c r="F304" s="97" t="s">
        <v>4624</v>
      </c>
      <c r="G304" s="1457" t="s">
        <v>4423</v>
      </c>
      <c r="H304" s="97">
        <f t="shared" ref="H304:H314" si="74">SUM(O304:Z304)</f>
        <v>470</v>
      </c>
      <c r="I304" s="97">
        <f t="shared" ref="I304:I314" si="75">SUM(AA304:AL304)</f>
        <v>1023</v>
      </c>
      <c r="J304" s="97">
        <f t="shared" ref="J304:J314" si="76">SUM(AM304:AX304)</f>
        <v>871</v>
      </c>
      <c r="K304" s="97">
        <f t="shared" ref="K304:K314" si="77">SUM(AY304:BJ304)</f>
        <v>45</v>
      </c>
      <c r="L304" s="97">
        <f t="shared" ref="L304:L314" si="78">SUM(BK304:BV304)</f>
        <v>0</v>
      </c>
      <c r="M304" s="97">
        <f t="shared" ref="M304:M314" si="79">SUM(BW304:CH304)</f>
        <v>304</v>
      </c>
      <c r="Y304" s="97">
        <v>181</v>
      </c>
      <c r="Z304" s="97">
        <v>289</v>
      </c>
      <c r="AA304" s="97">
        <v>33</v>
      </c>
      <c r="AB304" s="97">
        <v>12</v>
      </c>
      <c r="AC304" s="97">
        <v>30</v>
      </c>
      <c r="AD304" s="97">
        <v>96</v>
      </c>
      <c r="AE304" s="97">
        <v>223</v>
      </c>
      <c r="AF304" s="97">
        <v>154</v>
      </c>
      <c r="AG304" s="97">
        <v>80</v>
      </c>
      <c r="AH304" s="97">
        <v>64</v>
      </c>
      <c r="AI304" s="97">
        <v>87</v>
      </c>
      <c r="AJ304" s="97">
        <v>64</v>
      </c>
      <c r="AK304" s="97">
        <v>67</v>
      </c>
      <c r="AL304" s="97">
        <v>113</v>
      </c>
      <c r="AM304" s="97">
        <v>37</v>
      </c>
      <c r="AN304" s="97">
        <v>22</v>
      </c>
      <c r="AO304" s="97">
        <v>61</v>
      </c>
      <c r="AP304" s="97">
        <v>50</v>
      </c>
      <c r="AQ304" s="97">
        <v>42</v>
      </c>
      <c r="AR304" s="97">
        <v>199</v>
      </c>
      <c r="AS304" s="97">
        <v>303</v>
      </c>
      <c r="AT304" s="97">
        <v>0</v>
      </c>
      <c r="AU304" s="97">
        <v>0</v>
      </c>
      <c r="AV304" s="97">
        <v>1</v>
      </c>
      <c r="AW304" s="97">
        <v>58</v>
      </c>
      <c r="AX304" s="97">
        <v>98</v>
      </c>
      <c r="BB304" s="97">
        <v>0</v>
      </c>
      <c r="BC304" s="97">
        <v>45</v>
      </c>
      <c r="BW304" s="97">
        <v>9</v>
      </c>
      <c r="BX304" s="97">
        <v>2</v>
      </c>
      <c r="BY304" s="97">
        <v>10</v>
      </c>
      <c r="BZ304" s="97">
        <v>33</v>
      </c>
      <c r="CA304" s="97">
        <v>47</v>
      </c>
      <c r="CB304" s="97">
        <v>34</v>
      </c>
      <c r="CC304" s="97">
        <v>27</v>
      </c>
      <c r="CD304" s="97">
        <v>67</v>
      </c>
      <c r="CE304" s="97">
        <v>75</v>
      </c>
    </row>
    <row r="305" spans="2:83" ht="15" customHeight="1" outlineLevel="1">
      <c r="B305" s="97" t="s">
        <v>2</v>
      </c>
      <c r="C305" s="97" t="s">
        <v>4625</v>
      </c>
      <c r="D305" s="97" t="s">
        <v>13</v>
      </c>
      <c r="E305" s="97" t="s">
        <v>6</v>
      </c>
      <c r="F305" s="97" t="s">
        <v>4624</v>
      </c>
      <c r="G305" s="1457" t="s">
        <v>4423</v>
      </c>
      <c r="H305" s="97">
        <f t="shared" si="74"/>
        <v>0</v>
      </c>
      <c r="I305" s="97">
        <f t="shared" si="75"/>
        <v>0</v>
      </c>
      <c r="J305" s="97">
        <f t="shared" si="76"/>
        <v>0</v>
      </c>
      <c r="K305" s="97">
        <f t="shared" si="77"/>
        <v>0</v>
      </c>
      <c r="L305" s="97">
        <f t="shared" si="78"/>
        <v>824</v>
      </c>
      <c r="M305" s="97">
        <f t="shared" si="79"/>
        <v>1512</v>
      </c>
      <c r="BQ305" s="97">
        <v>111</v>
      </c>
      <c r="BR305" s="97">
        <v>62</v>
      </c>
      <c r="BS305" s="97">
        <v>140</v>
      </c>
      <c r="BT305" s="97">
        <v>257</v>
      </c>
      <c r="BU305" s="97">
        <v>129</v>
      </c>
      <c r="BV305" s="97">
        <v>125</v>
      </c>
      <c r="BW305" s="97">
        <v>283</v>
      </c>
      <c r="BX305" s="97">
        <v>3</v>
      </c>
      <c r="BY305" s="97">
        <v>58</v>
      </c>
      <c r="BZ305" s="97">
        <v>188</v>
      </c>
      <c r="CA305" s="97">
        <v>154</v>
      </c>
      <c r="CB305" s="97">
        <v>180</v>
      </c>
      <c r="CC305" s="97">
        <v>172</v>
      </c>
      <c r="CD305" s="97">
        <v>235</v>
      </c>
      <c r="CE305" s="97">
        <v>239</v>
      </c>
    </row>
    <row r="306" spans="2:83" ht="15" customHeight="1" outlineLevel="1">
      <c r="B306" s="97" t="s">
        <v>2</v>
      </c>
      <c r="C306" s="97" t="s">
        <v>4626</v>
      </c>
      <c r="D306" s="97" t="s">
        <v>12</v>
      </c>
      <c r="E306" s="97" t="s">
        <v>7</v>
      </c>
      <c r="F306" s="97" t="s">
        <v>4624</v>
      </c>
      <c r="G306" s="1457" t="s">
        <v>4423</v>
      </c>
      <c r="H306" s="97">
        <f t="shared" si="74"/>
        <v>0</v>
      </c>
      <c r="I306" s="97">
        <f t="shared" si="75"/>
        <v>0</v>
      </c>
      <c r="J306" s="97">
        <f t="shared" si="76"/>
        <v>0</v>
      </c>
      <c r="K306" s="97">
        <f t="shared" si="77"/>
        <v>0</v>
      </c>
      <c r="L306" s="97">
        <f t="shared" si="78"/>
        <v>470</v>
      </c>
      <c r="M306" s="97">
        <f t="shared" si="79"/>
        <v>1048</v>
      </c>
      <c r="BQ306" s="97">
        <v>120</v>
      </c>
      <c r="BR306" s="97">
        <v>23</v>
      </c>
      <c r="BS306" s="97">
        <v>74</v>
      </c>
      <c r="BT306" s="97">
        <v>110</v>
      </c>
      <c r="BU306" s="97">
        <v>71</v>
      </c>
      <c r="BV306" s="97">
        <v>72</v>
      </c>
      <c r="BW306" s="97">
        <v>105</v>
      </c>
      <c r="BX306" s="97">
        <v>54</v>
      </c>
      <c r="BY306" s="97">
        <v>59</v>
      </c>
      <c r="BZ306" s="97">
        <v>125</v>
      </c>
      <c r="CA306" s="97">
        <v>108</v>
      </c>
      <c r="CB306" s="97">
        <v>121</v>
      </c>
      <c r="CC306" s="97">
        <v>147</v>
      </c>
      <c r="CD306" s="97">
        <v>155</v>
      </c>
      <c r="CE306" s="97">
        <v>174</v>
      </c>
    </row>
    <row r="307" spans="2:83" ht="15" customHeight="1" outlineLevel="1">
      <c r="B307" s="97" t="s">
        <v>2</v>
      </c>
      <c r="C307" s="97" t="s">
        <v>1352</v>
      </c>
      <c r="D307" s="97" t="s">
        <v>13</v>
      </c>
      <c r="E307" s="97" t="s">
        <v>6</v>
      </c>
      <c r="F307" s="97" t="s">
        <v>4453</v>
      </c>
      <c r="G307" s="1457" t="s">
        <v>4423</v>
      </c>
      <c r="H307" s="97">
        <f t="shared" si="74"/>
        <v>0</v>
      </c>
      <c r="I307" s="97">
        <f t="shared" si="75"/>
        <v>0</v>
      </c>
      <c r="J307" s="97">
        <f t="shared" si="76"/>
        <v>0</v>
      </c>
      <c r="K307" s="97">
        <f t="shared" si="77"/>
        <v>2632</v>
      </c>
      <c r="L307" s="97">
        <f t="shared" si="78"/>
        <v>554</v>
      </c>
      <c r="M307" s="97">
        <f t="shared" si="79"/>
        <v>3970</v>
      </c>
      <c r="BB307" s="97">
        <v>86</v>
      </c>
      <c r="BC307" s="97">
        <v>128</v>
      </c>
      <c r="BD307" s="97">
        <v>94</v>
      </c>
      <c r="BE307" s="97">
        <v>377</v>
      </c>
      <c r="BF307" s="97">
        <v>489</v>
      </c>
      <c r="BG307" s="97">
        <v>462</v>
      </c>
      <c r="BH307" s="97">
        <v>281</v>
      </c>
      <c r="BI307" s="97">
        <v>375</v>
      </c>
      <c r="BJ307" s="97">
        <v>340</v>
      </c>
      <c r="BK307" s="97">
        <v>466</v>
      </c>
      <c r="BL307" s="97">
        <v>80</v>
      </c>
      <c r="BO307" s="97">
        <v>1</v>
      </c>
      <c r="BV307" s="97">
        <v>7</v>
      </c>
      <c r="BX307" s="97">
        <v>48</v>
      </c>
      <c r="BY307" s="97">
        <v>417</v>
      </c>
      <c r="BZ307" s="97">
        <v>317</v>
      </c>
      <c r="CA307" s="97">
        <v>343</v>
      </c>
      <c r="CB307" s="97">
        <v>295</v>
      </c>
      <c r="CC307" s="97">
        <v>847</v>
      </c>
      <c r="CD307" s="97">
        <v>859</v>
      </c>
      <c r="CE307" s="97">
        <v>844</v>
      </c>
    </row>
    <row r="308" spans="2:83" ht="15" customHeight="1" outlineLevel="1">
      <c r="B308" s="97" t="s">
        <v>2</v>
      </c>
      <c r="C308" s="97" t="s">
        <v>5015</v>
      </c>
      <c r="D308" s="97" t="s">
        <v>12</v>
      </c>
      <c r="E308" s="97" t="s">
        <v>6</v>
      </c>
      <c r="F308" s="97" t="s">
        <v>4453</v>
      </c>
      <c r="G308" s="1457" t="s">
        <v>4423</v>
      </c>
      <c r="H308" s="97">
        <f t="shared" si="74"/>
        <v>0</v>
      </c>
      <c r="I308" s="97">
        <f t="shared" si="75"/>
        <v>0</v>
      </c>
      <c r="J308" s="97">
        <f t="shared" si="76"/>
        <v>0</v>
      </c>
      <c r="K308" s="97">
        <f t="shared" si="77"/>
        <v>0</v>
      </c>
      <c r="L308" s="97">
        <f t="shared" si="78"/>
        <v>0</v>
      </c>
      <c r="M308" s="97">
        <f t="shared" si="79"/>
        <v>3713</v>
      </c>
      <c r="BY308" s="97">
        <v>28</v>
      </c>
      <c r="BZ308" s="97">
        <v>1377</v>
      </c>
      <c r="CA308" s="97">
        <v>658</v>
      </c>
      <c r="CB308" s="97">
        <v>810</v>
      </c>
      <c r="CC308" s="97">
        <v>191</v>
      </c>
      <c r="CD308" s="97">
        <v>294</v>
      </c>
      <c r="CE308" s="97">
        <v>355</v>
      </c>
    </row>
    <row r="309" spans="2:83" ht="15" customHeight="1" outlineLevel="1">
      <c r="B309" s="97" t="s">
        <v>2</v>
      </c>
      <c r="C309" s="97" t="s">
        <v>5016</v>
      </c>
      <c r="D309" s="97" t="s">
        <v>10</v>
      </c>
      <c r="E309" s="97" t="s">
        <v>7</v>
      </c>
      <c r="F309" s="97" t="s">
        <v>4453</v>
      </c>
      <c r="G309" s="1457" t="s">
        <v>4423</v>
      </c>
      <c r="H309" s="97">
        <f t="shared" si="74"/>
        <v>0</v>
      </c>
      <c r="I309" s="97">
        <f t="shared" si="75"/>
        <v>0</v>
      </c>
      <c r="J309" s="97">
        <f t="shared" si="76"/>
        <v>0</v>
      </c>
      <c r="K309" s="97">
        <f t="shared" si="77"/>
        <v>0</v>
      </c>
      <c r="L309" s="97">
        <f t="shared" si="78"/>
        <v>0</v>
      </c>
      <c r="M309" s="97">
        <f t="shared" si="79"/>
        <v>5441</v>
      </c>
      <c r="BZ309" s="97">
        <v>1062</v>
      </c>
      <c r="CA309" s="97">
        <v>965</v>
      </c>
      <c r="CB309" s="97">
        <v>1036</v>
      </c>
      <c r="CC309" s="97">
        <v>567</v>
      </c>
      <c r="CD309" s="97">
        <v>852</v>
      </c>
      <c r="CE309" s="97">
        <v>959</v>
      </c>
    </row>
    <row r="310" spans="2:83" ht="15" customHeight="1" outlineLevel="1">
      <c r="B310" s="97" t="s">
        <v>2</v>
      </c>
      <c r="C310" s="97" t="s">
        <v>4627</v>
      </c>
      <c r="D310" s="97" t="s">
        <v>10</v>
      </c>
      <c r="E310" s="97" t="s">
        <v>6</v>
      </c>
      <c r="F310" s="97" t="s">
        <v>4628</v>
      </c>
      <c r="G310" s="1457" t="s">
        <v>4423</v>
      </c>
      <c r="H310" s="97">
        <f t="shared" si="74"/>
        <v>0</v>
      </c>
      <c r="I310" s="97">
        <f t="shared" si="75"/>
        <v>0</v>
      </c>
      <c r="J310" s="97">
        <f t="shared" si="76"/>
        <v>0</v>
      </c>
      <c r="K310" s="97">
        <f t="shared" si="77"/>
        <v>0</v>
      </c>
      <c r="L310" s="97">
        <f t="shared" si="78"/>
        <v>8958</v>
      </c>
      <c r="M310" s="97">
        <f t="shared" si="79"/>
        <v>5057</v>
      </c>
      <c r="BL310" s="97">
        <v>194</v>
      </c>
      <c r="BM310" s="97">
        <v>1775</v>
      </c>
      <c r="BN310" s="97">
        <v>1362</v>
      </c>
      <c r="BO310" s="97">
        <v>638</v>
      </c>
      <c r="BP310" s="97">
        <v>923</v>
      </c>
      <c r="BQ310" s="97">
        <v>591</v>
      </c>
      <c r="BR310" s="97">
        <v>833</v>
      </c>
      <c r="BS310" s="97">
        <v>621</v>
      </c>
      <c r="BT310" s="97">
        <v>362</v>
      </c>
      <c r="BU310" s="97">
        <v>526</v>
      </c>
      <c r="BV310" s="97">
        <v>1133</v>
      </c>
      <c r="BW310" s="97">
        <v>928</v>
      </c>
      <c r="BX310" s="97">
        <v>59</v>
      </c>
      <c r="BY310" s="97">
        <v>382</v>
      </c>
      <c r="BZ310" s="97">
        <v>731</v>
      </c>
      <c r="CA310" s="97">
        <v>573</v>
      </c>
      <c r="CB310" s="97">
        <v>714</v>
      </c>
      <c r="CC310" s="97">
        <v>667</v>
      </c>
      <c r="CD310" s="97">
        <v>324</v>
      </c>
      <c r="CE310" s="97">
        <v>679</v>
      </c>
    </row>
    <row r="311" spans="2:83" ht="15" customHeight="1" outlineLevel="1">
      <c r="B311" s="97" t="s">
        <v>2</v>
      </c>
      <c r="C311" s="97" t="s">
        <v>4629</v>
      </c>
      <c r="D311" s="97" t="s">
        <v>12</v>
      </c>
      <c r="E311" s="97" t="s">
        <v>6</v>
      </c>
      <c r="F311" s="97" t="s">
        <v>4630</v>
      </c>
      <c r="G311" s="1457" t="s">
        <v>4423</v>
      </c>
      <c r="H311" s="97">
        <f t="shared" si="74"/>
        <v>0</v>
      </c>
      <c r="I311" s="97">
        <f t="shared" si="75"/>
        <v>0</v>
      </c>
      <c r="J311" s="97">
        <f t="shared" si="76"/>
        <v>0</v>
      </c>
      <c r="K311" s="97">
        <f t="shared" si="77"/>
        <v>0</v>
      </c>
      <c r="L311" s="97">
        <f t="shared" si="78"/>
        <v>168</v>
      </c>
      <c r="M311" s="97">
        <f t="shared" si="79"/>
        <v>0</v>
      </c>
      <c r="BO311" s="97">
        <v>78</v>
      </c>
      <c r="BP311" s="97">
        <v>90</v>
      </c>
    </row>
    <row r="312" spans="2:83" ht="15" customHeight="1" outlineLevel="1">
      <c r="B312" s="97" t="s">
        <v>2</v>
      </c>
      <c r="C312" s="97" t="s">
        <v>5017</v>
      </c>
      <c r="D312" s="97" t="s">
        <v>10</v>
      </c>
      <c r="E312" s="97" t="s">
        <v>7</v>
      </c>
      <c r="F312" s="97" t="s">
        <v>4630</v>
      </c>
      <c r="G312" s="1457" t="s">
        <v>4423</v>
      </c>
      <c r="H312" s="97">
        <f t="shared" si="74"/>
        <v>0</v>
      </c>
      <c r="I312" s="97">
        <f t="shared" si="75"/>
        <v>0</v>
      </c>
      <c r="J312" s="97">
        <f t="shared" si="76"/>
        <v>0</v>
      </c>
      <c r="K312" s="97">
        <f t="shared" si="77"/>
        <v>0</v>
      </c>
      <c r="L312" s="97">
        <f t="shared" si="78"/>
        <v>0</v>
      </c>
      <c r="M312" s="97">
        <f t="shared" si="79"/>
        <v>0</v>
      </c>
    </row>
    <row r="313" spans="2:83" ht="15" customHeight="1" outlineLevel="1">
      <c r="B313" s="97" t="s">
        <v>2</v>
      </c>
      <c r="C313" s="97" t="s">
        <v>4656</v>
      </c>
      <c r="D313" s="97" t="s">
        <v>10</v>
      </c>
      <c r="E313" s="97" t="s">
        <v>6</v>
      </c>
      <c r="F313" s="97" t="s">
        <v>76</v>
      </c>
      <c r="G313" s="1457" t="s">
        <v>4467</v>
      </c>
      <c r="H313" s="97">
        <f t="shared" si="74"/>
        <v>0</v>
      </c>
      <c r="I313" s="97">
        <f t="shared" si="75"/>
        <v>0</v>
      </c>
      <c r="J313" s="97">
        <f t="shared" si="76"/>
        <v>0</v>
      </c>
      <c r="K313" s="97">
        <f t="shared" si="77"/>
        <v>726</v>
      </c>
      <c r="L313" s="97">
        <f t="shared" si="78"/>
        <v>0</v>
      </c>
      <c r="M313" s="97">
        <f t="shared" si="79"/>
        <v>0</v>
      </c>
      <c r="AY313" s="97">
        <v>51</v>
      </c>
      <c r="BB313" s="97">
        <v>70</v>
      </c>
      <c r="BC313" s="97">
        <v>85</v>
      </c>
      <c r="BD313" s="97">
        <v>120</v>
      </c>
      <c r="BF313" s="97">
        <v>23</v>
      </c>
      <c r="BG313" s="97">
        <v>13</v>
      </c>
      <c r="BH313" s="97">
        <v>31</v>
      </c>
      <c r="BI313" s="97">
        <v>9</v>
      </c>
      <c r="BJ313" s="97">
        <v>324</v>
      </c>
    </row>
    <row r="314" spans="2:83" ht="15" customHeight="1" outlineLevel="1">
      <c r="B314" s="97" t="s">
        <v>2</v>
      </c>
      <c r="C314" s="97" t="s">
        <v>4657</v>
      </c>
      <c r="D314" s="97" t="s">
        <v>12</v>
      </c>
      <c r="E314" s="97" t="s">
        <v>7</v>
      </c>
      <c r="F314" s="97" t="s">
        <v>219</v>
      </c>
      <c r="G314" s="1457" t="s">
        <v>4467</v>
      </c>
      <c r="H314" s="97">
        <f t="shared" si="74"/>
        <v>0</v>
      </c>
      <c r="I314" s="97">
        <f t="shared" si="75"/>
        <v>0</v>
      </c>
      <c r="J314" s="97">
        <f t="shared" si="76"/>
        <v>0</v>
      </c>
      <c r="K314" s="97">
        <f t="shared" si="77"/>
        <v>3387</v>
      </c>
      <c r="L314" s="97">
        <f t="shared" si="78"/>
        <v>644</v>
      </c>
      <c r="M314" s="97">
        <f t="shared" si="79"/>
        <v>0</v>
      </c>
      <c r="BC314" s="97">
        <v>503</v>
      </c>
      <c r="BD314" s="97">
        <v>570</v>
      </c>
      <c r="BE314" s="97">
        <v>540</v>
      </c>
      <c r="BF314" s="97">
        <v>512</v>
      </c>
      <c r="BG314" s="97">
        <v>415</v>
      </c>
      <c r="BH314" s="97">
        <v>311</v>
      </c>
      <c r="BI314" s="97">
        <v>221</v>
      </c>
      <c r="BJ314" s="97">
        <v>315</v>
      </c>
      <c r="BK314" s="97">
        <v>220</v>
      </c>
      <c r="BL314" s="97">
        <v>106</v>
      </c>
      <c r="BM314" s="97">
        <v>110</v>
      </c>
      <c r="BN314" s="97">
        <v>137</v>
      </c>
      <c r="BO314" s="97">
        <v>24</v>
      </c>
      <c r="BP314" s="97">
        <v>47</v>
      </c>
    </row>
    <row r="315" spans="2:83" ht="15" customHeight="1" outlineLevel="1">
      <c r="G315" s="1457"/>
    </row>
    <row r="316" spans="2:83" ht="15" customHeight="1" outlineLevel="1">
      <c r="G316" s="1457"/>
    </row>
    <row r="317" spans="2:83" ht="15" customHeight="1" outlineLevel="1">
      <c r="G317" s="1457"/>
    </row>
    <row r="318" spans="2:83" ht="15" customHeight="1" outlineLevel="1">
      <c r="G318" s="1457"/>
    </row>
    <row r="319" spans="2:83" ht="15" customHeight="1" outlineLevel="1">
      <c r="G319" s="1457"/>
    </row>
    <row r="320" spans="2:83" ht="15" customHeight="1" outlineLevel="1">
      <c r="G320" s="1457"/>
    </row>
    <row r="321" spans="2:82" ht="15" customHeight="1" outlineLevel="1">
      <c r="G321" s="1457"/>
    </row>
    <row r="322" spans="2:82" ht="15" customHeight="1" outlineLevel="1">
      <c r="G322" s="1457"/>
    </row>
    <row r="323" spans="2:82" ht="15" customHeight="1" outlineLevel="1">
      <c r="G323" s="1457"/>
    </row>
    <row r="324" spans="2:82" ht="15" customHeight="1" outlineLevel="1">
      <c r="G324" s="1457"/>
    </row>
    <row r="325" spans="2:82" ht="15" customHeight="1" outlineLevel="1">
      <c r="G325" s="1457"/>
    </row>
    <row r="326" spans="2:82" ht="15" customHeight="1" outlineLevel="1">
      <c r="G326" s="1457"/>
    </row>
    <row r="327" spans="2:82" ht="15" customHeight="1" outlineLevel="1">
      <c r="G327" s="1457"/>
    </row>
    <row r="328" spans="2:82" ht="15" customHeight="1" outlineLevel="1">
      <c r="G328" s="1457"/>
    </row>
    <row r="329" spans="2:82" ht="15" customHeight="1" outlineLevel="1">
      <c r="G329" s="1457"/>
    </row>
    <row r="330" spans="2:82" ht="15" customHeight="1" outlineLevel="1"/>
    <row r="331" spans="2:82" s="531" customFormat="1">
      <c r="C331" s="532" t="s">
        <v>2859</v>
      </c>
      <c r="G331" s="1531"/>
    </row>
    <row r="332" spans="2:82" s="533" customFormat="1">
      <c r="C332" s="534" t="s">
        <v>2848</v>
      </c>
      <c r="G332" s="1532"/>
      <c r="H332" s="533">
        <f>SUM(O332:Z332)</f>
        <v>3572</v>
      </c>
      <c r="I332" s="533">
        <f>SUM(AA332:AL332)</f>
        <v>13095</v>
      </c>
      <c r="J332" s="533">
        <f>SUM(AM332:AX332)</f>
        <v>19178</v>
      </c>
      <c r="K332" s="533">
        <f>SUM(AY332:BJ332)</f>
        <v>15013</v>
      </c>
      <c r="L332" s="533">
        <f>SUM(AZ332:BK332)</f>
        <v>15819</v>
      </c>
      <c r="M332" s="533">
        <f t="shared" ref="M332:M341" si="80">SUM(BW332:CH332)</f>
        <v>7270</v>
      </c>
      <c r="O332" s="533">
        <f>SUM(O333:O346)</f>
        <v>101</v>
      </c>
      <c r="P332" s="533">
        <f t="shared" ref="P332:CD332" si="81">SUM(P333:P346)</f>
        <v>75</v>
      </c>
      <c r="Q332" s="533">
        <f t="shared" si="81"/>
        <v>528</v>
      </c>
      <c r="R332" s="533">
        <f t="shared" si="81"/>
        <v>489</v>
      </c>
      <c r="S332" s="533">
        <f t="shared" si="81"/>
        <v>195</v>
      </c>
      <c r="T332" s="533">
        <f t="shared" si="81"/>
        <v>221</v>
      </c>
      <c r="U332" s="533">
        <f t="shared" si="81"/>
        <v>206</v>
      </c>
      <c r="V332" s="533">
        <f t="shared" si="81"/>
        <v>444</v>
      </c>
      <c r="W332" s="533">
        <f t="shared" si="81"/>
        <v>193</v>
      </c>
      <c r="X332" s="533">
        <f t="shared" si="81"/>
        <v>394</v>
      </c>
      <c r="Y332" s="533">
        <f t="shared" si="81"/>
        <v>480</v>
      </c>
      <c r="Z332" s="533">
        <f t="shared" si="81"/>
        <v>246</v>
      </c>
      <c r="AA332" s="533">
        <f t="shared" si="81"/>
        <v>458</v>
      </c>
      <c r="AB332" s="533">
        <f t="shared" si="81"/>
        <v>391</v>
      </c>
      <c r="AC332" s="533">
        <f t="shared" si="81"/>
        <v>854</v>
      </c>
      <c r="AD332" s="533">
        <f t="shared" si="81"/>
        <v>139</v>
      </c>
      <c r="AE332" s="533">
        <f t="shared" si="81"/>
        <v>654</v>
      </c>
      <c r="AF332" s="533">
        <f t="shared" si="81"/>
        <v>903</v>
      </c>
      <c r="AG332" s="533">
        <f t="shared" si="81"/>
        <v>954</v>
      </c>
      <c r="AH332" s="533">
        <f t="shared" si="81"/>
        <v>1740</v>
      </c>
      <c r="AI332" s="533">
        <f t="shared" si="81"/>
        <v>1224</v>
      </c>
      <c r="AJ332" s="533">
        <f t="shared" si="81"/>
        <v>644</v>
      </c>
      <c r="AK332" s="533">
        <f t="shared" si="81"/>
        <v>896</v>
      </c>
      <c r="AL332" s="533">
        <f t="shared" si="81"/>
        <v>4238</v>
      </c>
      <c r="AM332" s="533">
        <f t="shared" si="81"/>
        <v>104</v>
      </c>
      <c r="AN332" s="533">
        <f t="shared" si="81"/>
        <v>1341</v>
      </c>
      <c r="AO332" s="533">
        <f t="shared" si="81"/>
        <v>3748</v>
      </c>
      <c r="AP332" s="533">
        <f t="shared" si="81"/>
        <v>409</v>
      </c>
      <c r="AQ332" s="533">
        <f t="shared" si="81"/>
        <v>1995</v>
      </c>
      <c r="AR332" s="533">
        <f t="shared" si="81"/>
        <v>3226</v>
      </c>
      <c r="AS332" s="533">
        <f t="shared" si="81"/>
        <v>586</v>
      </c>
      <c r="AT332" s="533">
        <f t="shared" si="81"/>
        <v>1752</v>
      </c>
      <c r="AU332" s="533">
        <f t="shared" si="81"/>
        <v>2378</v>
      </c>
      <c r="AV332" s="533">
        <f t="shared" si="81"/>
        <v>219</v>
      </c>
      <c r="AW332" s="533">
        <f t="shared" si="81"/>
        <v>829</v>
      </c>
      <c r="AX332" s="533">
        <f t="shared" si="81"/>
        <v>2591</v>
      </c>
      <c r="AY332" s="533">
        <f t="shared" si="81"/>
        <v>299</v>
      </c>
      <c r="AZ332" s="533">
        <f t="shared" si="81"/>
        <v>320</v>
      </c>
      <c r="BA332" s="533">
        <f t="shared" si="81"/>
        <v>3040</v>
      </c>
      <c r="BB332" s="533">
        <f t="shared" si="81"/>
        <v>232</v>
      </c>
      <c r="BC332" s="533">
        <f t="shared" si="81"/>
        <v>543</v>
      </c>
      <c r="BD332" s="533">
        <f t="shared" si="81"/>
        <v>3626</v>
      </c>
      <c r="BE332" s="533">
        <f t="shared" si="81"/>
        <v>1360</v>
      </c>
      <c r="BF332" s="533">
        <f t="shared" si="81"/>
        <v>586</v>
      </c>
      <c r="BG332" s="533">
        <f t="shared" si="81"/>
        <v>1606</v>
      </c>
      <c r="BH332" s="533">
        <f t="shared" si="81"/>
        <v>366</v>
      </c>
      <c r="BI332" s="533">
        <f t="shared" si="81"/>
        <v>742</v>
      </c>
      <c r="BJ332" s="533">
        <f t="shared" si="81"/>
        <v>2293</v>
      </c>
      <c r="BK332" s="533">
        <f t="shared" si="81"/>
        <v>1105</v>
      </c>
      <c r="BL332" s="533">
        <f t="shared" si="81"/>
        <v>669</v>
      </c>
      <c r="BM332" s="533">
        <f t="shared" si="81"/>
        <v>9328</v>
      </c>
      <c r="BN332" s="533">
        <f t="shared" si="81"/>
        <v>2789</v>
      </c>
      <c r="BO332" s="533">
        <f t="shared" si="81"/>
        <v>2793</v>
      </c>
      <c r="BP332" s="533">
        <f t="shared" si="81"/>
        <v>5797</v>
      </c>
      <c r="BQ332" s="533">
        <f t="shared" si="81"/>
        <v>1934</v>
      </c>
      <c r="BR332" s="533">
        <f t="shared" si="81"/>
        <v>2864</v>
      </c>
      <c r="BS332" s="533">
        <f t="shared" si="81"/>
        <v>6091</v>
      </c>
      <c r="BT332" s="533">
        <f t="shared" si="81"/>
        <v>931</v>
      </c>
      <c r="BU332" s="533">
        <f t="shared" si="81"/>
        <v>6122</v>
      </c>
      <c r="BV332" s="533">
        <f t="shared" si="81"/>
        <v>7024</v>
      </c>
      <c r="BW332" s="533">
        <f t="shared" si="81"/>
        <v>1320</v>
      </c>
      <c r="BX332" s="533">
        <f t="shared" si="81"/>
        <v>215</v>
      </c>
      <c r="BY332" s="533">
        <f t="shared" si="81"/>
        <v>1641</v>
      </c>
      <c r="BZ332" s="533">
        <f t="shared" si="81"/>
        <v>881</v>
      </c>
      <c r="CA332" s="533">
        <f t="shared" si="81"/>
        <v>602</v>
      </c>
      <c r="CB332" s="533">
        <f t="shared" si="81"/>
        <v>959</v>
      </c>
      <c r="CC332" s="533">
        <f t="shared" si="81"/>
        <v>850</v>
      </c>
      <c r="CD332" s="533">
        <f t="shared" si="81"/>
        <v>802</v>
      </c>
    </row>
    <row r="333" spans="2:82" outlineLevel="1">
      <c r="B333" s="97" t="s">
        <v>0</v>
      </c>
      <c r="C333" s="97" t="s">
        <v>5247</v>
      </c>
      <c r="D333" s="97" t="s">
        <v>9</v>
      </c>
      <c r="E333" s="97" t="s">
        <v>6</v>
      </c>
      <c r="F333" s="97" t="s">
        <v>5018</v>
      </c>
      <c r="G333" s="266" t="s">
        <v>5253</v>
      </c>
      <c r="H333" s="97">
        <f>SUM(O333:Z333)</f>
        <v>263</v>
      </c>
      <c r="I333" s="97">
        <f>SUM(AA333:AL333)</f>
        <v>1357</v>
      </c>
      <c r="J333" s="97">
        <f>SUM(AM333:AX333)</f>
        <v>2381</v>
      </c>
      <c r="K333" s="97">
        <f>SUM(AY333:BJ333)</f>
        <v>1240</v>
      </c>
      <c r="L333" s="97">
        <f t="shared" ref="L333:L339" si="82">SUM(BK333:BV333)</f>
        <v>1386</v>
      </c>
      <c r="M333" s="97">
        <f t="shared" si="80"/>
        <v>730</v>
      </c>
      <c r="O333" s="97">
        <v>2</v>
      </c>
      <c r="P333" s="97">
        <v>1</v>
      </c>
      <c r="Q333" s="97">
        <v>3</v>
      </c>
      <c r="R333" s="97">
        <v>9</v>
      </c>
      <c r="S333" s="97">
        <v>22</v>
      </c>
      <c r="T333" s="97">
        <v>45</v>
      </c>
      <c r="U333" s="97">
        <v>17</v>
      </c>
      <c r="V333" s="97">
        <v>11</v>
      </c>
      <c r="W333" s="97">
        <v>8</v>
      </c>
      <c r="X333" s="97">
        <v>80</v>
      </c>
      <c r="Y333" s="97">
        <v>65</v>
      </c>
      <c r="AA333" s="97">
        <v>326</v>
      </c>
      <c r="AB333" s="97">
        <v>8</v>
      </c>
      <c r="AC333" s="97">
        <v>8</v>
      </c>
      <c r="AD333" s="97">
        <v>26</v>
      </c>
      <c r="AE333" s="97">
        <v>159</v>
      </c>
      <c r="AF333" s="97">
        <v>65</v>
      </c>
      <c r="AG333" s="97">
        <v>609</v>
      </c>
      <c r="AH333" s="97">
        <v>32</v>
      </c>
      <c r="AI333" s="97">
        <v>33</v>
      </c>
      <c r="AJ333" s="97">
        <v>18</v>
      </c>
      <c r="AK333" s="97">
        <v>11</v>
      </c>
      <c r="AL333" s="97">
        <v>62</v>
      </c>
      <c r="AM333" s="97">
        <v>8</v>
      </c>
      <c r="AN333" s="97">
        <v>113</v>
      </c>
      <c r="AO333" s="97">
        <v>160</v>
      </c>
      <c r="AP333" s="97">
        <v>253</v>
      </c>
      <c r="AQ333" s="97">
        <v>509</v>
      </c>
      <c r="AR333" s="97">
        <v>473</v>
      </c>
      <c r="AS333" s="97">
        <v>150</v>
      </c>
      <c r="AT333" s="97">
        <v>134</v>
      </c>
      <c r="AU333" s="97">
        <v>99</v>
      </c>
      <c r="AV333" s="97">
        <v>208</v>
      </c>
      <c r="AW333" s="97">
        <v>196</v>
      </c>
      <c r="AX333" s="97">
        <v>78</v>
      </c>
      <c r="AY333" s="97">
        <v>28</v>
      </c>
      <c r="AZ333" s="97">
        <v>5</v>
      </c>
      <c r="BA333" s="97">
        <v>83</v>
      </c>
      <c r="BB333" s="97">
        <v>15</v>
      </c>
      <c r="BC333" s="97">
        <v>73</v>
      </c>
      <c r="BD333" s="97">
        <v>55</v>
      </c>
      <c r="BE333" s="97">
        <v>88</v>
      </c>
      <c r="BF333" s="97">
        <v>105</v>
      </c>
      <c r="BG333" s="97">
        <v>88</v>
      </c>
      <c r="BH333" s="97">
        <v>126</v>
      </c>
      <c r="BI333" s="97">
        <v>272</v>
      </c>
      <c r="BJ333" s="97">
        <v>302</v>
      </c>
      <c r="BK333" s="97">
        <v>195</v>
      </c>
      <c r="BL333" s="97">
        <v>31</v>
      </c>
      <c r="BM333" s="97">
        <v>24</v>
      </c>
      <c r="BN333" s="97">
        <v>65</v>
      </c>
      <c r="BO333" s="97">
        <v>93</v>
      </c>
      <c r="BP333" s="97">
        <v>40</v>
      </c>
      <c r="BQ333" s="97">
        <v>52</v>
      </c>
      <c r="BR333" s="97">
        <v>69</v>
      </c>
      <c r="BS333" s="97">
        <v>94</v>
      </c>
      <c r="BT333" s="97">
        <v>110</v>
      </c>
      <c r="BU333" s="97">
        <v>347</v>
      </c>
      <c r="BV333" s="97">
        <v>266</v>
      </c>
      <c r="BW333" s="97">
        <v>98</v>
      </c>
      <c r="BX333" s="97">
        <v>17</v>
      </c>
      <c r="BY333" s="97">
        <v>91</v>
      </c>
      <c r="BZ333" s="97">
        <v>159</v>
      </c>
      <c r="CA333" s="97">
        <v>128</v>
      </c>
      <c r="CB333" s="97">
        <v>98</v>
      </c>
      <c r="CC333" s="97">
        <v>74</v>
      </c>
      <c r="CD333" s="97">
        <v>65</v>
      </c>
    </row>
    <row r="334" spans="2:82" ht="15" customHeight="1" outlineLevel="1">
      <c r="B334" s="97" t="s">
        <v>0</v>
      </c>
      <c r="C334" s="97" t="s">
        <v>5019</v>
      </c>
      <c r="D334" s="97" t="s">
        <v>10</v>
      </c>
      <c r="E334" s="97" t="s">
        <v>6</v>
      </c>
      <c r="F334" s="97" t="s">
        <v>5020</v>
      </c>
      <c r="G334" s="266" t="s">
        <v>5253</v>
      </c>
      <c r="H334" s="97">
        <f t="shared" ref="H334:H339" si="83">SUM(O334:Z334)</f>
        <v>0</v>
      </c>
      <c r="I334" s="97">
        <f t="shared" ref="I334:I339" si="84">SUM(AA334:AL334)</f>
        <v>1</v>
      </c>
      <c r="J334" s="97">
        <f t="shared" ref="J334:J339" si="85">SUM(AM334:AX334)</f>
        <v>4</v>
      </c>
      <c r="K334" s="97">
        <f t="shared" ref="K334:K339" si="86">SUM(AY334:BJ334)</f>
        <v>306</v>
      </c>
      <c r="L334" s="97">
        <f t="shared" si="82"/>
        <v>374</v>
      </c>
      <c r="M334" s="97">
        <f t="shared" si="80"/>
        <v>558</v>
      </c>
      <c r="AJ334" s="97">
        <v>1</v>
      </c>
      <c r="AL334" s="97">
        <v>0</v>
      </c>
      <c r="AT334" s="97">
        <v>2</v>
      </c>
      <c r="AV334" s="97">
        <v>2</v>
      </c>
      <c r="BA334" s="97">
        <v>9</v>
      </c>
      <c r="BD334" s="97">
        <v>19</v>
      </c>
      <c r="BE334" s="97">
        <v>39</v>
      </c>
      <c r="BF334" s="97">
        <v>38</v>
      </c>
      <c r="BG334" s="97">
        <v>25</v>
      </c>
      <c r="BH334" s="97">
        <v>29</v>
      </c>
      <c r="BI334" s="97">
        <v>63</v>
      </c>
      <c r="BJ334" s="97">
        <v>84</v>
      </c>
      <c r="BK334" s="97">
        <v>46</v>
      </c>
      <c r="BL334" s="97">
        <v>10</v>
      </c>
      <c r="BM334" s="97">
        <v>26</v>
      </c>
      <c r="BN334" s="97">
        <v>27</v>
      </c>
      <c r="BO334" s="97">
        <v>11</v>
      </c>
      <c r="BP334" s="97">
        <v>33</v>
      </c>
      <c r="BQ334" s="97">
        <v>29</v>
      </c>
      <c r="BR334" s="97">
        <v>37</v>
      </c>
      <c r="BS334" s="97">
        <v>56</v>
      </c>
      <c r="BT334" s="97">
        <v>50</v>
      </c>
      <c r="BU334" s="97">
        <v>28</v>
      </c>
      <c r="BV334" s="97">
        <v>21</v>
      </c>
      <c r="BW334" s="97">
        <v>7</v>
      </c>
      <c r="BX334" s="97">
        <v>3</v>
      </c>
      <c r="BY334" s="97">
        <v>14</v>
      </c>
      <c r="BZ334" s="97">
        <v>36</v>
      </c>
      <c r="CA334" s="97">
        <v>28</v>
      </c>
      <c r="CB334" s="97">
        <v>131</v>
      </c>
      <c r="CC334" s="97">
        <v>210</v>
      </c>
      <c r="CD334" s="97">
        <v>129</v>
      </c>
    </row>
    <row r="335" spans="2:82" ht="15" customHeight="1" outlineLevel="1">
      <c r="B335" s="97" t="s">
        <v>0</v>
      </c>
      <c r="C335" s="97" t="s">
        <v>5236</v>
      </c>
      <c r="D335" s="97" t="s">
        <v>8</v>
      </c>
      <c r="E335" s="97" t="s">
        <v>6</v>
      </c>
      <c r="F335" s="97" t="s">
        <v>5020</v>
      </c>
      <c r="G335" s="266" t="s">
        <v>5253</v>
      </c>
      <c r="H335" s="97">
        <f t="shared" si="83"/>
        <v>32</v>
      </c>
      <c r="I335" s="97">
        <f t="shared" si="84"/>
        <v>9</v>
      </c>
      <c r="J335" s="97">
        <f t="shared" si="85"/>
        <v>61</v>
      </c>
      <c r="K335" s="97">
        <f t="shared" si="86"/>
        <v>0</v>
      </c>
      <c r="L335" s="97">
        <f t="shared" si="82"/>
        <v>0</v>
      </c>
      <c r="M335" s="97">
        <f t="shared" si="80"/>
        <v>0</v>
      </c>
      <c r="Q335" s="97">
        <v>8</v>
      </c>
      <c r="R335" s="97">
        <v>6</v>
      </c>
      <c r="S335" s="97">
        <v>4</v>
      </c>
      <c r="T335" s="97">
        <v>5</v>
      </c>
      <c r="U335" s="97">
        <v>6</v>
      </c>
      <c r="W335" s="97">
        <v>3</v>
      </c>
      <c r="AI335" s="97">
        <v>1</v>
      </c>
      <c r="AJ335" s="97">
        <v>1</v>
      </c>
      <c r="AK335" s="97">
        <v>3</v>
      </c>
      <c r="AL335" s="97">
        <v>4</v>
      </c>
      <c r="AM335" s="97">
        <v>1</v>
      </c>
      <c r="AN335" s="97">
        <v>3</v>
      </c>
      <c r="AO335" s="97">
        <v>17</v>
      </c>
      <c r="AP335" s="97">
        <v>38</v>
      </c>
      <c r="AR335" s="97">
        <v>1</v>
      </c>
      <c r="AW335" s="97">
        <v>1</v>
      </c>
    </row>
    <row r="336" spans="2:82" ht="15" customHeight="1" outlineLevel="1">
      <c r="B336" s="97" t="s">
        <v>0</v>
      </c>
      <c r="C336" s="97" t="s">
        <v>5237</v>
      </c>
      <c r="D336" s="97" t="s">
        <v>10</v>
      </c>
      <c r="E336" s="97" t="s">
        <v>6</v>
      </c>
      <c r="F336" s="97" t="s">
        <v>5238</v>
      </c>
      <c r="G336" s="266" t="s">
        <v>5253</v>
      </c>
      <c r="H336" s="97">
        <f t="shared" si="83"/>
        <v>0</v>
      </c>
      <c r="I336" s="97">
        <f t="shared" si="84"/>
        <v>0</v>
      </c>
      <c r="J336" s="97">
        <f t="shared" si="85"/>
        <v>5</v>
      </c>
      <c r="K336" s="97">
        <f t="shared" si="86"/>
        <v>0</v>
      </c>
      <c r="L336" s="97">
        <f t="shared" si="82"/>
        <v>0</v>
      </c>
      <c r="M336" s="97">
        <f t="shared" si="80"/>
        <v>0</v>
      </c>
      <c r="AM336" s="97">
        <v>5</v>
      </c>
    </row>
    <row r="337" spans="2:82" ht="15" customHeight="1" outlineLevel="1">
      <c r="B337" s="97" t="s">
        <v>0</v>
      </c>
      <c r="C337" s="97" t="s">
        <v>5239</v>
      </c>
      <c r="D337" s="97" t="s">
        <v>13</v>
      </c>
      <c r="E337" s="97" t="s">
        <v>7</v>
      </c>
      <c r="F337" s="97" t="s">
        <v>5020</v>
      </c>
      <c r="G337" s="266" t="s">
        <v>5253</v>
      </c>
      <c r="H337" s="97">
        <f t="shared" si="83"/>
        <v>0</v>
      </c>
      <c r="I337" s="97">
        <f>SUM(AA337:AL337)</f>
        <v>0</v>
      </c>
      <c r="J337" s="97">
        <f t="shared" si="85"/>
        <v>0</v>
      </c>
      <c r="K337" s="97">
        <f t="shared" si="86"/>
        <v>0</v>
      </c>
      <c r="L337" s="97">
        <f t="shared" si="82"/>
        <v>175</v>
      </c>
      <c r="M337" s="97">
        <f t="shared" si="80"/>
        <v>1226</v>
      </c>
      <c r="BU337" s="97">
        <v>131</v>
      </c>
      <c r="BV337" s="97">
        <v>44</v>
      </c>
      <c r="BW337" s="97">
        <v>240</v>
      </c>
      <c r="BX337" s="97">
        <v>5</v>
      </c>
      <c r="BY337" s="97">
        <v>37</v>
      </c>
      <c r="BZ337" s="97">
        <v>92</v>
      </c>
      <c r="CA337" s="97">
        <v>118</v>
      </c>
      <c r="CB337" s="97">
        <v>131</v>
      </c>
      <c r="CC337" s="97">
        <v>322</v>
      </c>
      <c r="CD337" s="97">
        <v>281</v>
      </c>
    </row>
    <row r="338" spans="2:82" ht="15" customHeight="1" outlineLevel="1">
      <c r="B338" s="97" t="s">
        <v>0</v>
      </c>
      <c r="C338" s="97" t="s">
        <v>5240</v>
      </c>
      <c r="D338" s="97" t="s">
        <v>13</v>
      </c>
      <c r="E338" s="97" t="s">
        <v>6</v>
      </c>
      <c r="F338" s="97" t="s">
        <v>5241</v>
      </c>
      <c r="G338" s="266" t="s">
        <v>5253</v>
      </c>
      <c r="H338" s="97">
        <f t="shared" si="83"/>
        <v>3277</v>
      </c>
      <c r="I338" s="97">
        <f t="shared" si="84"/>
        <v>11728</v>
      </c>
      <c r="J338" s="97">
        <f t="shared" si="85"/>
        <v>6505</v>
      </c>
      <c r="K338" s="97">
        <f t="shared" si="86"/>
        <v>4579</v>
      </c>
      <c r="L338" s="97">
        <f t="shared" si="82"/>
        <v>1947</v>
      </c>
      <c r="M338" s="97">
        <f t="shared" si="80"/>
        <v>286</v>
      </c>
      <c r="O338" s="97">
        <v>99</v>
      </c>
      <c r="P338" s="97">
        <v>74</v>
      </c>
      <c r="Q338" s="97">
        <v>517</v>
      </c>
      <c r="R338" s="97">
        <v>474</v>
      </c>
      <c r="S338" s="97">
        <v>169</v>
      </c>
      <c r="T338" s="97">
        <v>171</v>
      </c>
      <c r="U338" s="97">
        <v>183</v>
      </c>
      <c r="V338" s="97">
        <v>433</v>
      </c>
      <c r="W338" s="97">
        <v>182</v>
      </c>
      <c r="X338" s="97">
        <v>314</v>
      </c>
      <c r="Y338" s="97">
        <v>415</v>
      </c>
      <c r="Z338" s="97">
        <v>246</v>
      </c>
      <c r="AA338" s="97">
        <v>132</v>
      </c>
      <c r="AB338" s="97">
        <v>383</v>
      </c>
      <c r="AC338" s="97">
        <v>846</v>
      </c>
      <c r="AD338" s="97">
        <v>113</v>
      </c>
      <c r="AE338" s="97">
        <v>495</v>
      </c>
      <c r="AF338" s="97">
        <v>838</v>
      </c>
      <c r="AG338" s="97">
        <v>345</v>
      </c>
      <c r="AH338" s="97">
        <v>1708</v>
      </c>
      <c r="AI338" s="97">
        <v>1190</v>
      </c>
      <c r="AJ338" s="97">
        <v>624</v>
      </c>
      <c r="AK338" s="97">
        <v>882</v>
      </c>
      <c r="AL338" s="97">
        <v>4172</v>
      </c>
      <c r="AM338" s="97">
        <v>13</v>
      </c>
      <c r="AN338" s="97">
        <v>358</v>
      </c>
      <c r="AO338" s="97">
        <v>1329</v>
      </c>
      <c r="AP338" s="97">
        <v>65</v>
      </c>
      <c r="AQ338" s="97">
        <v>762</v>
      </c>
      <c r="AR338" s="97">
        <v>1500</v>
      </c>
      <c r="AS338" s="97">
        <v>170</v>
      </c>
      <c r="AT338" s="97">
        <v>567</v>
      </c>
      <c r="AU338" s="97">
        <v>546</v>
      </c>
      <c r="AV338" s="97">
        <v>4</v>
      </c>
      <c r="AW338" s="97">
        <v>292</v>
      </c>
      <c r="AX338" s="97">
        <v>899</v>
      </c>
      <c r="AY338" s="97">
        <v>100</v>
      </c>
      <c r="AZ338" s="97">
        <v>227</v>
      </c>
      <c r="BA338" s="97">
        <v>1047</v>
      </c>
      <c r="BB338" s="97">
        <v>156</v>
      </c>
      <c r="BC338" s="97">
        <v>187</v>
      </c>
      <c r="BD338" s="97">
        <v>1018</v>
      </c>
      <c r="BE338" s="97">
        <v>630</v>
      </c>
      <c r="BF338" s="97">
        <v>283</v>
      </c>
      <c r="BG338" s="97">
        <v>291</v>
      </c>
      <c r="BH338" s="97">
        <v>50</v>
      </c>
      <c r="BI338" s="97">
        <v>77</v>
      </c>
      <c r="BJ338" s="97">
        <v>513</v>
      </c>
      <c r="BK338" s="97">
        <v>251</v>
      </c>
      <c r="BL338" s="97">
        <v>111</v>
      </c>
      <c r="BM338" s="97">
        <v>269</v>
      </c>
      <c r="BN338" s="97">
        <v>101</v>
      </c>
      <c r="BO338" s="97">
        <v>104</v>
      </c>
      <c r="BP338" s="97">
        <v>274</v>
      </c>
      <c r="BQ338" s="97">
        <v>219</v>
      </c>
      <c r="BR338" s="97">
        <v>127</v>
      </c>
      <c r="BS338" s="97">
        <v>186</v>
      </c>
      <c r="BT338" s="97">
        <v>31</v>
      </c>
      <c r="BU338" s="97">
        <v>137</v>
      </c>
      <c r="BV338" s="97">
        <v>137</v>
      </c>
      <c r="BW338" s="97">
        <v>13</v>
      </c>
      <c r="BX338" s="97">
        <v>1</v>
      </c>
      <c r="BY338" s="97">
        <v>132</v>
      </c>
      <c r="BZ338" s="97">
        <v>13</v>
      </c>
      <c r="CA338" s="97">
        <v>2</v>
      </c>
      <c r="CB338" s="97">
        <v>76</v>
      </c>
      <c r="CC338" s="97">
        <v>30</v>
      </c>
      <c r="CD338" s="97">
        <v>19</v>
      </c>
    </row>
    <row r="339" spans="2:82" ht="15" customHeight="1" outlineLevel="1">
      <c r="B339" s="97" t="s">
        <v>0</v>
      </c>
      <c r="C339" s="97" t="s">
        <v>5242</v>
      </c>
      <c r="D339" s="97" t="s">
        <v>13</v>
      </c>
      <c r="E339" s="97" t="s">
        <v>7</v>
      </c>
      <c r="F339" s="97" t="s">
        <v>5241</v>
      </c>
      <c r="G339" s="266" t="s">
        <v>5253</v>
      </c>
      <c r="H339" s="97">
        <f t="shared" si="83"/>
        <v>0</v>
      </c>
      <c r="I339" s="97">
        <f t="shared" si="84"/>
        <v>0</v>
      </c>
      <c r="J339" s="97">
        <f t="shared" si="85"/>
        <v>10222</v>
      </c>
      <c r="K339" s="97">
        <f t="shared" si="86"/>
        <v>8846</v>
      </c>
      <c r="L339" s="97">
        <f t="shared" si="82"/>
        <v>9524</v>
      </c>
      <c r="M339" s="97">
        <f t="shared" si="80"/>
        <v>2111</v>
      </c>
      <c r="AM339" s="97">
        <v>77</v>
      </c>
      <c r="AN339" s="97">
        <v>867</v>
      </c>
      <c r="AO339" s="97">
        <v>2242</v>
      </c>
      <c r="AP339" s="97">
        <v>53</v>
      </c>
      <c r="AQ339" s="97">
        <v>724</v>
      </c>
      <c r="AR339" s="97">
        <v>1252</v>
      </c>
      <c r="AS339" s="97">
        <v>266</v>
      </c>
      <c r="AT339" s="97">
        <v>1049</v>
      </c>
      <c r="AU339" s="97">
        <v>1733</v>
      </c>
      <c r="AV339" s="97">
        <v>5</v>
      </c>
      <c r="AW339" s="97">
        <v>340</v>
      </c>
      <c r="AX339" s="97">
        <v>1614</v>
      </c>
      <c r="AY339" s="97">
        <v>171</v>
      </c>
      <c r="AZ339" s="97">
        <v>88</v>
      </c>
      <c r="BA339" s="97">
        <v>1901</v>
      </c>
      <c r="BB339" s="97">
        <v>61</v>
      </c>
      <c r="BC339" s="97">
        <v>282</v>
      </c>
      <c r="BD339" s="97">
        <v>2534</v>
      </c>
      <c r="BE339" s="97">
        <v>603</v>
      </c>
      <c r="BF339" s="97">
        <v>160</v>
      </c>
      <c r="BG339" s="97">
        <v>1202</v>
      </c>
      <c r="BH339" s="97">
        <v>161</v>
      </c>
      <c r="BI339" s="97">
        <v>316</v>
      </c>
      <c r="BJ339" s="97">
        <v>1367</v>
      </c>
      <c r="BK339" s="97">
        <v>584</v>
      </c>
      <c r="BL339" s="97">
        <v>291</v>
      </c>
      <c r="BM339" s="97">
        <v>1488</v>
      </c>
      <c r="BN339" s="97">
        <v>260</v>
      </c>
      <c r="BO339" s="97">
        <v>682</v>
      </c>
      <c r="BP339" s="97">
        <v>1145</v>
      </c>
      <c r="BQ339" s="97">
        <v>448</v>
      </c>
      <c r="BR339" s="97">
        <v>488</v>
      </c>
      <c r="BS339" s="97">
        <v>1478</v>
      </c>
      <c r="BT339" s="97">
        <v>192</v>
      </c>
      <c r="BU339" s="97">
        <v>802</v>
      </c>
      <c r="BV339" s="97">
        <v>1666</v>
      </c>
      <c r="BW339" s="97">
        <v>367</v>
      </c>
      <c r="BX339" s="97">
        <v>29</v>
      </c>
      <c r="BY339" s="97">
        <v>650</v>
      </c>
      <c r="BZ339" s="97">
        <v>308</v>
      </c>
      <c r="CA339" s="97">
        <v>97</v>
      </c>
      <c r="CB339" s="97">
        <v>432</v>
      </c>
      <c r="CC339" s="97">
        <v>114</v>
      </c>
      <c r="CD339" s="97">
        <v>114</v>
      </c>
    </row>
    <row r="340" spans="2:82" ht="15" customHeight="1" outlineLevel="1">
      <c r="B340" s="97" t="s">
        <v>0</v>
      </c>
      <c r="C340" s="97" t="s">
        <v>5243</v>
      </c>
      <c r="D340" s="97" t="s">
        <v>12</v>
      </c>
      <c r="E340" s="97" t="s">
        <v>6</v>
      </c>
      <c r="F340" s="97" t="s">
        <v>5241</v>
      </c>
      <c r="G340" s="266" t="s">
        <v>5253</v>
      </c>
      <c r="H340" s="97">
        <f>SUM(O340:Z340)</f>
        <v>0</v>
      </c>
      <c r="I340" s="97">
        <f>SUM(AA340:AL340)</f>
        <v>0</v>
      </c>
      <c r="J340" s="97">
        <f>SUM(AM340:AX340)</f>
        <v>0</v>
      </c>
      <c r="K340" s="97">
        <f>SUM(AY340:BJ340)</f>
        <v>1</v>
      </c>
      <c r="L340" s="97">
        <f>SUM(BK340:BV340)</f>
        <v>33873</v>
      </c>
      <c r="M340" s="97">
        <f t="shared" si="80"/>
        <v>1747</v>
      </c>
      <c r="BC340" s="97">
        <v>1</v>
      </c>
      <c r="BI340" s="97">
        <v>0</v>
      </c>
      <c r="BK340" s="97">
        <v>18</v>
      </c>
      <c r="BL340" s="97">
        <v>215</v>
      </c>
      <c r="BM340" s="97">
        <v>7515</v>
      </c>
      <c r="BN340" s="97">
        <v>2324</v>
      </c>
      <c r="BO340" s="97">
        <v>1903</v>
      </c>
      <c r="BP340" s="97">
        <v>4294</v>
      </c>
      <c r="BQ340" s="97">
        <v>1182</v>
      </c>
      <c r="BR340" s="97">
        <v>2142</v>
      </c>
      <c r="BS340" s="97">
        <v>4272</v>
      </c>
      <c r="BT340" s="97">
        <v>540</v>
      </c>
      <c r="BU340" s="97">
        <v>4658</v>
      </c>
      <c r="BV340" s="97">
        <v>4810</v>
      </c>
      <c r="BW340" s="97">
        <v>578</v>
      </c>
      <c r="BX340" s="97">
        <v>152</v>
      </c>
      <c r="BY340" s="97">
        <v>647</v>
      </c>
      <c r="BZ340" s="97">
        <v>159</v>
      </c>
      <c r="CA340" s="97">
        <v>102</v>
      </c>
      <c r="CB340" s="97">
        <v>45</v>
      </c>
      <c r="CC340" s="97">
        <v>23</v>
      </c>
      <c r="CD340" s="97">
        <v>41</v>
      </c>
    </row>
    <row r="341" spans="2:82" ht="15" customHeight="1" outlineLevel="1">
      <c r="B341" s="97" t="s">
        <v>0</v>
      </c>
      <c r="C341" s="97" t="s">
        <v>5244</v>
      </c>
      <c r="D341" s="97" t="s">
        <v>13</v>
      </c>
      <c r="E341" s="97" t="s">
        <v>6</v>
      </c>
      <c r="F341" s="97" t="s">
        <v>5021</v>
      </c>
      <c r="G341" s="266" t="s">
        <v>5253</v>
      </c>
      <c r="H341" s="97">
        <f>SUM(O341:Z341)</f>
        <v>0</v>
      </c>
      <c r="I341" s="97">
        <f>SUM(AA341:AL341)</f>
        <v>0</v>
      </c>
      <c r="J341" s="97">
        <f>SUM(AM341:AX341)</f>
        <v>0</v>
      </c>
      <c r="K341" s="97">
        <f>SUM(AY341:BJ341)</f>
        <v>0</v>
      </c>
      <c r="L341" s="97">
        <f>SUM(BK341:BV341)</f>
        <v>0</v>
      </c>
      <c r="M341" s="97">
        <f t="shared" si="80"/>
        <v>241</v>
      </c>
      <c r="BY341" s="97">
        <v>7</v>
      </c>
      <c r="BZ341" s="97">
        <v>37</v>
      </c>
      <c r="CA341" s="97">
        <v>72</v>
      </c>
      <c r="CC341" s="97">
        <v>28</v>
      </c>
      <c r="CD341" s="97">
        <v>97</v>
      </c>
    </row>
    <row r="342" spans="2:82" ht="15" customHeight="1" outlineLevel="1">
      <c r="B342" s="97" t="s">
        <v>0</v>
      </c>
      <c r="C342" s="97" t="s">
        <v>5245</v>
      </c>
      <c r="D342" s="97" t="s">
        <v>13</v>
      </c>
      <c r="E342" s="97" t="s">
        <v>6</v>
      </c>
      <c r="F342" s="97" t="s">
        <v>5246</v>
      </c>
      <c r="G342" s="266" t="s">
        <v>5253</v>
      </c>
      <c r="H342" s="97">
        <f>SUM(O342:Z342)</f>
        <v>0</v>
      </c>
      <c r="I342" s="97">
        <f>SUM(AA342:AL342)</f>
        <v>0</v>
      </c>
      <c r="J342" s="97">
        <f>SUM(AM342:AX342)</f>
        <v>0</v>
      </c>
      <c r="K342" s="97">
        <f>SUM(AY342:BJ342)</f>
        <v>41</v>
      </c>
      <c r="L342" s="97">
        <f>SUM(BK342:BV342)</f>
        <v>168</v>
      </c>
      <c r="M342" s="97">
        <f>SUM(BW342:CH342)</f>
        <v>371</v>
      </c>
      <c r="BI342" s="97">
        <v>14</v>
      </c>
      <c r="BJ342" s="97">
        <v>27</v>
      </c>
      <c r="BK342" s="97">
        <v>11</v>
      </c>
      <c r="BL342" s="97">
        <v>11</v>
      </c>
      <c r="BM342" s="97">
        <v>6</v>
      </c>
      <c r="BN342" s="97">
        <v>12</v>
      </c>
      <c r="BP342" s="97">
        <v>11</v>
      </c>
      <c r="BQ342" s="97">
        <v>4</v>
      </c>
      <c r="BR342" s="97">
        <v>1</v>
      </c>
      <c r="BS342" s="97">
        <v>5</v>
      </c>
      <c r="BT342" s="97">
        <v>8</v>
      </c>
      <c r="BU342" s="97">
        <v>19</v>
      </c>
      <c r="BV342" s="97">
        <v>80</v>
      </c>
      <c r="BW342" s="97">
        <v>17</v>
      </c>
      <c r="BX342" s="97">
        <v>8</v>
      </c>
      <c r="BY342" s="97">
        <v>63</v>
      </c>
      <c r="BZ342" s="97">
        <v>77</v>
      </c>
      <c r="CA342" s="97">
        <v>55</v>
      </c>
      <c r="CB342" s="97">
        <v>46</v>
      </c>
      <c r="CC342" s="97">
        <v>49</v>
      </c>
      <c r="CD342" s="97">
        <v>56</v>
      </c>
    </row>
    <row r="343" spans="2:82" ht="15" customHeight="1" outlineLevel="1"/>
    <row r="344" spans="2:82" ht="15" customHeight="1" outlineLevel="1"/>
    <row r="345" spans="2:82" ht="15" customHeight="1" outlineLevel="1"/>
    <row r="346" spans="2:82" ht="15" customHeight="1" outlineLevel="1"/>
    <row r="347" spans="2:82" s="531" customFormat="1">
      <c r="C347" s="532" t="s">
        <v>2860</v>
      </c>
      <c r="G347" s="1531"/>
    </row>
    <row r="348" spans="2:82" s="533" customFormat="1">
      <c r="C348" s="534" t="s">
        <v>2848</v>
      </c>
      <c r="G348" s="1532"/>
      <c r="H348" s="533">
        <f>SUM(O348:Z348)</f>
        <v>537</v>
      </c>
      <c r="I348" s="533">
        <f>SUM(AA348:AL348)</f>
        <v>1574</v>
      </c>
      <c r="J348" s="533">
        <f>SUM(AM348:AX348)</f>
        <v>2923</v>
      </c>
      <c r="K348" s="533">
        <f>SUM(AY348:BJ348)</f>
        <v>13380</v>
      </c>
      <c r="L348" s="533">
        <f>SUM(AZ348:BK348)</f>
        <v>13546</v>
      </c>
      <c r="M348" s="533">
        <f>SUM(BW348:CH348)</f>
        <v>3153</v>
      </c>
      <c r="O348" s="533">
        <f>SUM(O349:O363)</f>
        <v>0</v>
      </c>
      <c r="P348" s="533">
        <f t="shared" ref="P348:CD348" si="87">SUM(P349:P363)</f>
        <v>0</v>
      </c>
      <c r="Q348" s="533">
        <f t="shared" si="87"/>
        <v>0</v>
      </c>
      <c r="R348" s="533">
        <f t="shared" si="87"/>
        <v>0</v>
      </c>
      <c r="S348" s="533">
        <f t="shared" si="87"/>
        <v>0</v>
      </c>
      <c r="T348" s="533">
        <f t="shared" si="87"/>
        <v>0</v>
      </c>
      <c r="U348" s="533">
        <f t="shared" si="87"/>
        <v>118</v>
      </c>
      <c r="V348" s="533">
        <f t="shared" si="87"/>
        <v>318</v>
      </c>
      <c r="W348" s="533">
        <f t="shared" si="87"/>
        <v>13</v>
      </c>
      <c r="X348" s="533">
        <f t="shared" si="87"/>
        <v>0</v>
      </c>
      <c r="Y348" s="533">
        <f t="shared" si="87"/>
        <v>21</v>
      </c>
      <c r="Z348" s="533">
        <f t="shared" si="87"/>
        <v>67</v>
      </c>
      <c r="AA348" s="533">
        <f t="shared" si="87"/>
        <v>156</v>
      </c>
      <c r="AB348" s="533">
        <f t="shared" si="87"/>
        <v>212</v>
      </c>
      <c r="AC348" s="533">
        <f t="shared" si="87"/>
        <v>173</v>
      </c>
      <c r="AD348" s="533">
        <f t="shared" si="87"/>
        <v>17</v>
      </c>
      <c r="AE348" s="533">
        <f t="shared" si="87"/>
        <v>16</v>
      </c>
      <c r="AF348" s="533">
        <f t="shared" si="87"/>
        <v>9</v>
      </c>
      <c r="AG348" s="533">
        <f t="shared" si="87"/>
        <v>693</v>
      </c>
      <c r="AH348" s="533">
        <f t="shared" si="87"/>
        <v>59</v>
      </c>
      <c r="AI348" s="533">
        <f t="shared" si="87"/>
        <v>56</v>
      </c>
      <c r="AJ348" s="533">
        <f t="shared" si="87"/>
        <v>65</v>
      </c>
      <c r="AK348" s="533">
        <f t="shared" si="87"/>
        <v>34</v>
      </c>
      <c r="AL348" s="533">
        <f t="shared" si="87"/>
        <v>84</v>
      </c>
      <c r="AM348" s="533">
        <f t="shared" si="87"/>
        <v>16</v>
      </c>
      <c r="AN348" s="533">
        <f t="shared" si="87"/>
        <v>60</v>
      </c>
      <c r="AO348" s="533">
        <f t="shared" si="87"/>
        <v>259</v>
      </c>
      <c r="AP348" s="533">
        <f t="shared" si="87"/>
        <v>207</v>
      </c>
      <c r="AQ348" s="533">
        <f t="shared" si="87"/>
        <v>273</v>
      </c>
      <c r="AR348" s="533">
        <f t="shared" si="87"/>
        <v>347</v>
      </c>
      <c r="AS348" s="533">
        <f t="shared" si="87"/>
        <v>227</v>
      </c>
      <c r="AT348" s="533">
        <f t="shared" si="87"/>
        <v>353</v>
      </c>
      <c r="AU348" s="533">
        <f t="shared" si="87"/>
        <v>309</v>
      </c>
      <c r="AV348" s="533">
        <f t="shared" si="87"/>
        <v>326</v>
      </c>
      <c r="AW348" s="533">
        <f t="shared" si="87"/>
        <v>248</v>
      </c>
      <c r="AX348" s="533">
        <f t="shared" si="87"/>
        <v>298</v>
      </c>
      <c r="AY348" s="533">
        <f t="shared" si="87"/>
        <v>938</v>
      </c>
      <c r="AZ348" s="533">
        <f t="shared" si="87"/>
        <v>494</v>
      </c>
      <c r="BA348" s="533">
        <f t="shared" si="87"/>
        <v>848</v>
      </c>
      <c r="BB348" s="533">
        <f t="shared" si="87"/>
        <v>742</v>
      </c>
      <c r="BC348" s="533">
        <f t="shared" si="87"/>
        <v>994</v>
      </c>
      <c r="BD348" s="533">
        <f t="shared" si="87"/>
        <v>876</v>
      </c>
      <c r="BE348" s="533">
        <f t="shared" si="87"/>
        <v>1361</v>
      </c>
      <c r="BF348" s="533">
        <f t="shared" si="87"/>
        <v>1325</v>
      </c>
      <c r="BG348" s="533">
        <f t="shared" si="87"/>
        <v>1215</v>
      </c>
      <c r="BH348" s="533">
        <f t="shared" si="87"/>
        <v>1226</v>
      </c>
      <c r="BI348" s="533">
        <f t="shared" si="87"/>
        <v>1516</v>
      </c>
      <c r="BJ348" s="533">
        <f t="shared" si="87"/>
        <v>1845</v>
      </c>
      <c r="BK348" s="533">
        <f t="shared" si="87"/>
        <v>1104</v>
      </c>
      <c r="BL348" s="533">
        <f t="shared" si="87"/>
        <v>592</v>
      </c>
      <c r="BM348" s="533">
        <f t="shared" si="87"/>
        <v>496</v>
      </c>
      <c r="BN348" s="533">
        <f t="shared" si="87"/>
        <v>445</v>
      </c>
      <c r="BO348" s="533">
        <f t="shared" si="87"/>
        <v>640</v>
      </c>
      <c r="BP348" s="533">
        <f t="shared" si="87"/>
        <v>1361</v>
      </c>
      <c r="BQ348" s="533">
        <f t="shared" si="87"/>
        <v>374</v>
      </c>
      <c r="BR348" s="533">
        <f t="shared" si="87"/>
        <v>272</v>
      </c>
      <c r="BS348" s="533">
        <f t="shared" si="87"/>
        <v>376</v>
      </c>
      <c r="BT348" s="533">
        <f t="shared" si="87"/>
        <v>298</v>
      </c>
      <c r="BU348" s="533">
        <f t="shared" si="87"/>
        <v>0</v>
      </c>
      <c r="BV348" s="533">
        <f t="shared" si="87"/>
        <v>0</v>
      </c>
      <c r="BW348" s="533">
        <f t="shared" si="87"/>
        <v>140</v>
      </c>
      <c r="BX348" s="533">
        <f t="shared" si="87"/>
        <v>42</v>
      </c>
      <c r="BY348" s="533">
        <f t="shared" si="87"/>
        <v>236</v>
      </c>
      <c r="BZ348" s="533">
        <f t="shared" si="87"/>
        <v>347</v>
      </c>
      <c r="CA348" s="533">
        <f t="shared" si="87"/>
        <v>276</v>
      </c>
      <c r="CB348" s="533">
        <f t="shared" si="87"/>
        <v>339</v>
      </c>
      <c r="CC348" s="533">
        <f t="shared" si="87"/>
        <v>990</v>
      </c>
      <c r="CD348" s="533">
        <f t="shared" si="87"/>
        <v>783</v>
      </c>
    </row>
    <row r="349" spans="2:82" outlineLevel="1">
      <c r="B349" s="97" t="s">
        <v>2</v>
      </c>
      <c r="C349" s="97" t="s">
        <v>5022</v>
      </c>
      <c r="D349" s="97" t="s">
        <v>9</v>
      </c>
      <c r="E349" s="97" t="s">
        <v>6</v>
      </c>
      <c r="F349" s="97" t="s">
        <v>5018</v>
      </c>
      <c r="G349" s="266" t="s">
        <v>5253</v>
      </c>
      <c r="H349" s="97">
        <f>SUM(O349:Z349)</f>
        <v>102</v>
      </c>
      <c r="I349" s="97">
        <f>SUM(AA349:AL349)</f>
        <v>13</v>
      </c>
      <c r="J349" s="97">
        <f>SUM(AM349:AX349)</f>
        <v>81</v>
      </c>
      <c r="K349" s="97">
        <f>SUM(AY349:BJ349)</f>
        <v>0</v>
      </c>
      <c r="L349" s="97">
        <f t="shared" ref="L349:L358" si="88">SUM(BK349:BV349)</f>
        <v>8</v>
      </c>
      <c r="M349" s="97">
        <f t="shared" ref="M349:M358" si="89">SUM(BW349:CH349)</f>
        <v>2</v>
      </c>
      <c r="U349" s="97">
        <v>86</v>
      </c>
      <c r="V349" s="97">
        <v>6</v>
      </c>
      <c r="W349" s="97">
        <v>5</v>
      </c>
      <c r="Z349" s="97">
        <v>5</v>
      </c>
      <c r="AE349" s="97">
        <v>1</v>
      </c>
      <c r="AF349" s="97">
        <v>1</v>
      </c>
      <c r="AH349" s="97">
        <v>3</v>
      </c>
      <c r="AI349" s="97">
        <v>1</v>
      </c>
      <c r="AJ349" s="97">
        <v>4</v>
      </c>
      <c r="AK349" s="97">
        <v>3</v>
      </c>
      <c r="AM349" s="97">
        <v>1</v>
      </c>
      <c r="AO349" s="97">
        <v>1</v>
      </c>
      <c r="AP349" s="97">
        <v>1</v>
      </c>
      <c r="AQ349" s="97">
        <v>3</v>
      </c>
      <c r="AR349" s="97">
        <v>6</v>
      </c>
      <c r="AS349" s="97">
        <v>8</v>
      </c>
      <c r="AT349" s="97">
        <v>17</v>
      </c>
      <c r="AU349" s="97">
        <v>5</v>
      </c>
      <c r="AV349" s="97">
        <v>19</v>
      </c>
      <c r="AW349" s="97">
        <v>1</v>
      </c>
      <c r="AX349" s="97">
        <v>19</v>
      </c>
      <c r="BK349" s="97">
        <v>2</v>
      </c>
      <c r="BM349" s="97">
        <v>1</v>
      </c>
      <c r="BN349" s="97">
        <v>2</v>
      </c>
      <c r="BP349" s="97">
        <v>2</v>
      </c>
      <c r="BR349" s="97">
        <v>1</v>
      </c>
      <c r="CA349" s="97">
        <v>1</v>
      </c>
      <c r="CD349" s="97">
        <v>1</v>
      </c>
    </row>
    <row r="350" spans="2:82" ht="15" customHeight="1" outlineLevel="1">
      <c r="B350" s="97" t="s">
        <v>2</v>
      </c>
      <c r="C350" s="97" t="s">
        <v>5023</v>
      </c>
      <c r="D350" s="97" t="s">
        <v>13</v>
      </c>
      <c r="E350" s="97" t="s">
        <v>6</v>
      </c>
      <c r="F350" s="97" t="s">
        <v>5018</v>
      </c>
      <c r="G350" s="266" t="s">
        <v>5253</v>
      </c>
      <c r="H350" s="97">
        <f t="shared" ref="H350:H358" si="90">SUM(O350:Z350)</f>
        <v>0</v>
      </c>
      <c r="I350" s="97">
        <f t="shared" ref="I350:I358" si="91">SUM(AA350:AL350)</f>
        <v>11</v>
      </c>
      <c r="J350" s="97">
        <f t="shared" ref="J350:J358" si="92">SUM(AM350:AX350)</f>
        <v>2</v>
      </c>
      <c r="K350" s="97">
        <f t="shared" ref="K350:K358" si="93">SUM(AY350:BJ350)</f>
        <v>38</v>
      </c>
      <c r="L350" s="97">
        <f t="shared" si="88"/>
        <v>64</v>
      </c>
      <c r="M350" s="97">
        <f t="shared" si="89"/>
        <v>60</v>
      </c>
      <c r="AE350" s="97">
        <v>2</v>
      </c>
      <c r="AG350" s="97">
        <v>2</v>
      </c>
      <c r="AI350" s="97">
        <v>1</v>
      </c>
      <c r="AL350" s="97">
        <v>6</v>
      </c>
      <c r="AV350" s="97">
        <v>1</v>
      </c>
      <c r="AW350" s="97">
        <v>1</v>
      </c>
      <c r="AY350" s="97">
        <v>9</v>
      </c>
      <c r="AZ350" s="97">
        <v>3</v>
      </c>
      <c r="BA350" s="97">
        <v>3</v>
      </c>
      <c r="BB350" s="97">
        <v>5</v>
      </c>
      <c r="BC350" s="97">
        <v>1</v>
      </c>
      <c r="BD350" s="97">
        <v>5</v>
      </c>
      <c r="BG350" s="97">
        <v>4</v>
      </c>
      <c r="BH350" s="97">
        <v>1</v>
      </c>
      <c r="BI350" s="97">
        <v>3</v>
      </c>
      <c r="BJ350" s="97">
        <v>4</v>
      </c>
      <c r="BK350" s="97">
        <v>8</v>
      </c>
      <c r="BL350" s="97">
        <v>1</v>
      </c>
      <c r="BM350" s="97">
        <v>4</v>
      </c>
      <c r="BN350" s="97">
        <v>14</v>
      </c>
      <c r="BO350" s="97">
        <v>8</v>
      </c>
      <c r="BP350" s="97">
        <v>12</v>
      </c>
      <c r="BQ350" s="97">
        <v>4</v>
      </c>
      <c r="BR350" s="97">
        <v>4</v>
      </c>
      <c r="BS350" s="97">
        <v>5</v>
      </c>
      <c r="BT350" s="97">
        <v>4</v>
      </c>
      <c r="BY350" s="97">
        <v>4</v>
      </c>
      <c r="BZ350" s="97">
        <v>12</v>
      </c>
      <c r="CA350" s="97">
        <v>20</v>
      </c>
      <c r="CB350" s="97">
        <v>11</v>
      </c>
      <c r="CC350" s="97">
        <v>10</v>
      </c>
      <c r="CD350" s="97">
        <v>3</v>
      </c>
    </row>
    <row r="351" spans="2:82" ht="15" customHeight="1" outlineLevel="1">
      <c r="B351" s="97" t="s">
        <v>2</v>
      </c>
      <c r="C351" s="97" t="s">
        <v>5024</v>
      </c>
      <c r="D351" s="97" t="s">
        <v>13</v>
      </c>
      <c r="E351" s="97" t="s">
        <v>7</v>
      </c>
      <c r="F351" s="97" t="s">
        <v>5018</v>
      </c>
      <c r="G351" s="266" t="s">
        <v>5253</v>
      </c>
      <c r="H351" s="97">
        <f t="shared" si="90"/>
        <v>53</v>
      </c>
      <c r="I351" s="97">
        <f t="shared" si="91"/>
        <v>315</v>
      </c>
      <c r="J351" s="97">
        <f t="shared" si="92"/>
        <v>172</v>
      </c>
      <c r="K351" s="97">
        <f t="shared" si="93"/>
        <v>5581</v>
      </c>
      <c r="L351" s="97">
        <f t="shared" si="88"/>
        <v>240</v>
      </c>
      <c r="M351" s="97">
        <f t="shared" si="89"/>
        <v>238</v>
      </c>
      <c r="U351" s="97">
        <v>32</v>
      </c>
      <c r="Y351" s="97">
        <v>21</v>
      </c>
      <c r="AA351" s="97">
        <v>66</v>
      </c>
      <c r="AB351" s="97">
        <v>13</v>
      </c>
      <c r="AC351" s="97">
        <v>20</v>
      </c>
      <c r="AD351" s="97">
        <v>2</v>
      </c>
      <c r="AE351" s="97">
        <v>13</v>
      </c>
      <c r="AF351" s="97">
        <v>8</v>
      </c>
      <c r="AG351" s="97">
        <v>12</v>
      </c>
      <c r="AH351" s="97">
        <v>49</v>
      </c>
      <c r="AI351" s="97">
        <v>40</v>
      </c>
      <c r="AJ351" s="97">
        <v>44</v>
      </c>
      <c r="AK351" s="97">
        <v>14</v>
      </c>
      <c r="AL351" s="97">
        <v>34</v>
      </c>
      <c r="AM351" s="97">
        <v>1</v>
      </c>
      <c r="AN351" s="97">
        <v>30</v>
      </c>
      <c r="AO351" s="97">
        <v>16</v>
      </c>
      <c r="AQ351" s="97">
        <v>46</v>
      </c>
      <c r="AR351" s="97">
        <v>62</v>
      </c>
      <c r="AS351" s="97">
        <v>1</v>
      </c>
      <c r="AT351" s="97">
        <v>10</v>
      </c>
      <c r="AV351" s="97">
        <v>6</v>
      </c>
      <c r="AY351" s="97">
        <v>680</v>
      </c>
      <c r="AZ351" s="97">
        <v>301</v>
      </c>
      <c r="BA351" s="97">
        <v>367</v>
      </c>
      <c r="BB351" s="97">
        <v>281</v>
      </c>
      <c r="BC351" s="97">
        <v>365</v>
      </c>
      <c r="BD351" s="97">
        <v>428</v>
      </c>
      <c r="BE351" s="97">
        <v>621</v>
      </c>
      <c r="BF351" s="97">
        <v>399</v>
      </c>
      <c r="BG351" s="97">
        <v>395</v>
      </c>
      <c r="BH351" s="97">
        <v>481</v>
      </c>
      <c r="BI351" s="97">
        <v>624</v>
      </c>
      <c r="BJ351" s="97">
        <v>639</v>
      </c>
      <c r="BK351" s="97">
        <v>38</v>
      </c>
      <c r="BL351" s="97">
        <v>7</v>
      </c>
      <c r="BM351" s="97">
        <v>23</v>
      </c>
      <c r="BN351" s="97">
        <v>26</v>
      </c>
      <c r="BO351" s="97">
        <v>37</v>
      </c>
      <c r="BP351" s="97">
        <v>39</v>
      </c>
      <c r="BQ351" s="97">
        <v>22</v>
      </c>
      <c r="BR351" s="97">
        <v>14</v>
      </c>
      <c r="BS351" s="97">
        <v>16</v>
      </c>
      <c r="BT351" s="97">
        <v>18</v>
      </c>
      <c r="BW351" s="97">
        <v>13</v>
      </c>
      <c r="BX351" s="97">
        <v>3</v>
      </c>
      <c r="BY351" s="97">
        <v>12</v>
      </c>
      <c r="BZ351" s="97">
        <v>34</v>
      </c>
      <c r="CA351" s="97">
        <v>46</v>
      </c>
      <c r="CB351" s="97">
        <v>53</v>
      </c>
      <c r="CC351" s="97">
        <v>63</v>
      </c>
      <c r="CD351" s="97">
        <v>14</v>
      </c>
    </row>
    <row r="352" spans="2:82" ht="15" customHeight="1" outlineLevel="1">
      <c r="B352" s="97" t="s">
        <v>2</v>
      </c>
      <c r="C352" s="97" t="s">
        <v>5025</v>
      </c>
      <c r="D352" s="97" t="s">
        <v>1353</v>
      </c>
      <c r="E352" s="97" t="s">
        <v>6</v>
      </c>
      <c r="F352" s="97" t="s">
        <v>5018</v>
      </c>
      <c r="G352" s="266" t="s">
        <v>5253</v>
      </c>
      <c r="H352" s="97">
        <f t="shared" si="90"/>
        <v>0</v>
      </c>
      <c r="I352" s="97">
        <f t="shared" si="91"/>
        <v>67</v>
      </c>
      <c r="J352" s="97">
        <f t="shared" si="92"/>
        <v>285</v>
      </c>
      <c r="K352" s="97">
        <f t="shared" si="93"/>
        <v>0</v>
      </c>
      <c r="L352" s="97">
        <f t="shared" si="88"/>
        <v>17</v>
      </c>
      <c r="M352" s="97">
        <f t="shared" si="89"/>
        <v>0</v>
      </c>
      <c r="AH352" s="97">
        <v>2</v>
      </c>
      <c r="AI352" s="97">
        <v>13</v>
      </c>
      <c r="AJ352" s="97">
        <v>17</v>
      </c>
      <c r="AK352" s="97">
        <v>9</v>
      </c>
      <c r="AL352" s="97">
        <v>26</v>
      </c>
      <c r="AM352" s="97">
        <v>1</v>
      </c>
      <c r="AN352" s="97">
        <v>16</v>
      </c>
      <c r="AO352" s="97">
        <v>15</v>
      </c>
      <c r="AP352" s="97">
        <v>4</v>
      </c>
      <c r="AQ352" s="97">
        <v>11</v>
      </c>
      <c r="AR352" s="97">
        <v>42</v>
      </c>
      <c r="AS352" s="97">
        <v>25</v>
      </c>
      <c r="AT352" s="97">
        <v>40</v>
      </c>
      <c r="AU352" s="97">
        <v>59</v>
      </c>
      <c r="AV352" s="97">
        <v>59</v>
      </c>
      <c r="AW352" s="97">
        <v>7</v>
      </c>
      <c r="AX352" s="97">
        <v>6</v>
      </c>
      <c r="BI352" s="97">
        <v>0</v>
      </c>
      <c r="BK352" s="97">
        <v>13</v>
      </c>
      <c r="BM352" s="97">
        <v>2</v>
      </c>
      <c r="BO352" s="97">
        <v>1</v>
      </c>
      <c r="BQ352" s="97">
        <v>1</v>
      </c>
    </row>
    <row r="353" spans="2:91" ht="15" customHeight="1" outlineLevel="1">
      <c r="B353" s="97" t="s">
        <v>2</v>
      </c>
      <c r="C353" s="97" t="s">
        <v>5026</v>
      </c>
      <c r="D353" s="97" t="s">
        <v>13</v>
      </c>
      <c r="E353" s="97" t="s">
        <v>7</v>
      </c>
      <c r="F353" s="97" t="s">
        <v>5021</v>
      </c>
      <c r="G353" s="266" t="s">
        <v>5253</v>
      </c>
      <c r="H353" s="97">
        <f t="shared" si="90"/>
        <v>0</v>
      </c>
      <c r="I353" s="97">
        <f t="shared" si="91"/>
        <v>0</v>
      </c>
      <c r="J353" s="97">
        <f t="shared" si="92"/>
        <v>2300</v>
      </c>
      <c r="K353" s="97">
        <f t="shared" si="93"/>
        <v>5167</v>
      </c>
      <c r="L353" s="97">
        <f t="shared" si="88"/>
        <v>4630</v>
      </c>
      <c r="M353" s="97">
        <f t="shared" si="89"/>
        <v>2308</v>
      </c>
      <c r="AO353" s="97">
        <v>225</v>
      </c>
      <c r="AP353" s="97">
        <v>202</v>
      </c>
      <c r="AQ353" s="97">
        <v>211</v>
      </c>
      <c r="AR353" s="97">
        <v>233</v>
      </c>
      <c r="AS353" s="97">
        <v>190</v>
      </c>
      <c r="AT353" s="97">
        <v>280</v>
      </c>
      <c r="AU353" s="97">
        <v>238</v>
      </c>
      <c r="AV353" s="97">
        <v>234</v>
      </c>
      <c r="AW353" s="97">
        <v>230</v>
      </c>
      <c r="AX353" s="97">
        <v>257</v>
      </c>
      <c r="AY353" s="97">
        <v>0</v>
      </c>
      <c r="AZ353" s="97">
        <v>0</v>
      </c>
      <c r="BA353" s="97">
        <v>288</v>
      </c>
      <c r="BB353" s="97">
        <v>268</v>
      </c>
      <c r="BC353" s="97">
        <v>458</v>
      </c>
      <c r="BD353" s="97">
        <v>244</v>
      </c>
      <c r="BE353" s="97">
        <v>567</v>
      </c>
      <c r="BF353" s="97">
        <v>736</v>
      </c>
      <c r="BG353" s="97">
        <v>669</v>
      </c>
      <c r="BH353" s="97">
        <v>531</v>
      </c>
      <c r="BI353" s="97">
        <v>566</v>
      </c>
      <c r="BJ353" s="97">
        <v>840</v>
      </c>
      <c r="BK353" s="97">
        <v>655</v>
      </c>
      <c r="BL353" s="97">
        <v>286</v>
      </c>
      <c r="BM353" s="97">
        <v>412</v>
      </c>
      <c r="BN353" s="97">
        <v>366</v>
      </c>
      <c r="BO353" s="97">
        <v>550</v>
      </c>
      <c r="BP353" s="97">
        <v>1270</v>
      </c>
      <c r="BQ353" s="97">
        <v>306</v>
      </c>
      <c r="BR353" s="97">
        <v>218</v>
      </c>
      <c r="BS353" s="97">
        <v>325</v>
      </c>
      <c r="BT353" s="97">
        <v>242</v>
      </c>
      <c r="BW353" s="97">
        <v>120</v>
      </c>
      <c r="BX353" s="97">
        <v>35</v>
      </c>
      <c r="BY353" s="97">
        <v>171</v>
      </c>
      <c r="BZ353" s="97">
        <v>168</v>
      </c>
      <c r="CA353" s="97">
        <v>102</v>
      </c>
      <c r="CB353" s="97">
        <v>275</v>
      </c>
      <c r="CC353" s="97">
        <v>787</v>
      </c>
      <c r="CD353" s="97">
        <v>650</v>
      </c>
    </row>
    <row r="354" spans="2:91" ht="15" customHeight="1" outlineLevel="1">
      <c r="B354" s="97" t="s">
        <v>2</v>
      </c>
      <c r="C354" s="97" t="s">
        <v>5027</v>
      </c>
      <c r="D354" s="97" t="s">
        <v>1353</v>
      </c>
      <c r="E354" s="97" t="s">
        <v>6</v>
      </c>
      <c r="F354" s="97" t="s">
        <v>5028</v>
      </c>
      <c r="G354" s="266" t="s">
        <v>5253</v>
      </c>
      <c r="H354" s="97">
        <f t="shared" si="90"/>
        <v>10</v>
      </c>
      <c r="I354" s="97">
        <f t="shared" si="91"/>
        <v>14</v>
      </c>
      <c r="J354" s="97">
        <f t="shared" si="92"/>
        <v>37</v>
      </c>
      <c r="K354" s="97">
        <f t="shared" si="93"/>
        <v>1337</v>
      </c>
      <c r="L354" s="97">
        <f t="shared" si="88"/>
        <v>224</v>
      </c>
      <c r="M354" s="97">
        <f t="shared" si="89"/>
        <v>0</v>
      </c>
      <c r="Z354" s="97">
        <v>10</v>
      </c>
      <c r="AA354" s="97">
        <v>4</v>
      </c>
      <c r="AC354" s="97">
        <v>7</v>
      </c>
      <c r="AH354" s="97">
        <v>1</v>
      </c>
      <c r="AL354" s="97">
        <v>2</v>
      </c>
      <c r="AM354" s="97">
        <v>1</v>
      </c>
      <c r="AN354" s="97">
        <v>1</v>
      </c>
      <c r="AO354" s="97">
        <v>1</v>
      </c>
      <c r="AS354" s="97">
        <v>3</v>
      </c>
      <c r="AT354" s="97">
        <v>4</v>
      </c>
      <c r="AU354" s="97">
        <v>7</v>
      </c>
      <c r="AV354" s="97">
        <v>5</v>
      </c>
      <c r="AW354" s="97">
        <v>5</v>
      </c>
      <c r="AX354" s="97">
        <v>10</v>
      </c>
      <c r="AY354" s="97">
        <v>159</v>
      </c>
      <c r="AZ354" s="97">
        <v>85</v>
      </c>
      <c r="BA354" s="97">
        <v>123</v>
      </c>
      <c r="BB354" s="97">
        <v>143</v>
      </c>
      <c r="BC354" s="97">
        <v>110</v>
      </c>
      <c r="BD354" s="97">
        <v>121</v>
      </c>
      <c r="BE354" s="97">
        <v>86</v>
      </c>
      <c r="BF354" s="97">
        <v>101</v>
      </c>
      <c r="BG354" s="97">
        <v>70</v>
      </c>
      <c r="BH354" s="97">
        <v>107</v>
      </c>
      <c r="BI354" s="97">
        <v>133</v>
      </c>
      <c r="BJ354" s="97">
        <v>99</v>
      </c>
      <c r="BK354" s="97">
        <v>100</v>
      </c>
      <c r="BL354" s="97">
        <v>121</v>
      </c>
      <c r="BM354" s="97">
        <v>3</v>
      </c>
    </row>
    <row r="355" spans="2:91" ht="15" customHeight="1" outlineLevel="1">
      <c r="B355" s="97" t="s">
        <v>2</v>
      </c>
      <c r="C355" s="97" t="s">
        <v>5029</v>
      </c>
      <c r="D355" s="97" t="s">
        <v>12</v>
      </c>
      <c r="E355" s="97" t="s">
        <v>7</v>
      </c>
      <c r="F355" s="97" t="s">
        <v>5028</v>
      </c>
      <c r="G355" s="266" t="s">
        <v>5253</v>
      </c>
      <c r="H355" s="97">
        <f t="shared" si="90"/>
        <v>0</v>
      </c>
      <c r="I355" s="97">
        <f t="shared" si="91"/>
        <v>0</v>
      </c>
      <c r="J355" s="97">
        <f t="shared" si="92"/>
        <v>0</v>
      </c>
      <c r="K355" s="97">
        <f t="shared" si="93"/>
        <v>359</v>
      </c>
      <c r="L355" s="97">
        <f t="shared" si="88"/>
        <v>377</v>
      </c>
      <c r="M355" s="97">
        <f t="shared" si="89"/>
        <v>0</v>
      </c>
      <c r="BH355" s="97">
        <v>56</v>
      </c>
      <c r="BI355" s="97">
        <v>134</v>
      </c>
      <c r="BJ355" s="97">
        <v>169</v>
      </c>
      <c r="BK355" s="97">
        <v>230</v>
      </c>
      <c r="BL355" s="97">
        <v>147</v>
      </c>
    </row>
    <row r="356" spans="2:91" ht="15" customHeight="1" outlineLevel="1">
      <c r="B356" s="97" t="s">
        <v>2</v>
      </c>
      <c r="C356" s="97" t="s">
        <v>5019</v>
      </c>
      <c r="D356" s="97" t="s">
        <v>10</v>
      </c>
      <c r="E356" s="97" t="s">
        <v>6</v>
      </c>
      <c r="F356" s="97" t="s">
        <v>5020</v>
      </c>
      <c r="G356" s="266" t="s">
        <v>5253</v>
      </c>
      <c r="H356" s="97">
        <f t="shared" si="90"/>
        <v>372</v>
      </c>
      <c r="I356" s="97">
        <f t="shared" si="91"/>
        <v>1153</v>
      </c>
      <c r="J356" s="97">
        <f t="shared" si="92"/>
        <v>35</v>
      </c>
      <c r="K356" s="97">
        <f t="shared" si="93"/>
        <v>70</v>
      </c>
      <c r="L356" s="97">
        <f t="shared" si="88"/>
        <v>0</v>
      </c>
      <c r="M356" s="97">
        <f t="shared" si="89"/>
        <v>0</v>
      </c>
      <c r="V356" s="97">
        <v>312</v>
      </c>
      <c r="W356" s="97">
        <v>8</v>
      </c>
      <c r="Z356" s="97">
        <v>52</v>
      </c>
      <c r="AA356" s="97">
        <v>86</v>
      </c>
      <c r="AB356" s="97">
        <v>199</v>
      </c>
      <c r="AC356" s="97">
        <v>146</v>
      </c>
      <c r="AD356" s="97">
        <v>15</v>
      </c>
      <c r="AG356" s="97">
        <v>679</v>
      </c>
      <c r="AH356" s="97">
        <v>3</v>
      </c>
      <c r="AI356" s="97">
        <v>1</v>
      </c>
      <c r="AK356" s="97">
        <v>8</v>
      </c>
      <c r="AL356" s="97">
        <v>16</v>
      </c>
      <c r="AM356" s="97">
        <v>8</v>
      </c>
      <c r="AN356" s="97">
        <v>13</v>
      </c>
      <c r="AO356" s="97">
        <v>1</v>
      </c>
      <c r="AT356" s="97">
        <v>1</v>
      </c>
      <c r="AV356" s="97">
        <v>2</v>
      </c>
      <c r="AW356" s="97">
        <v>4</v>
      </c>
      <c r="AX356" s="97">
        <v>6</v>
      </c>
      <c r="AY356" s="97">
        <v>20</v>
      </c>
      <c r="AZ356" s="97">
        <v>13</v>
      </c>
      <c r="BA356" s="97">
        <v>10</v>
      </c>
      <c r="BB356" s="97">
        <v>4</v>
      </c>
      <c r="BC356" s="97">
        <v>7</v>
      </c>
      <c r="BD356" s="97">
        <v>5</v>
      </c>
      <c r="BE356" s="97">
        <v>3</v>
      </c>
      <c r="BF356" s="97">
        <v>3</v>
      </c>
      <c r="BG356" s="97">
        <v>3</v>
      </c>
      <c r="BH356" s="97">
        <v>1</v>
      </c>
      <c r="BJ356" s="97">
        <v>1</v>
      </c>
    </row>
    <row r="357" spans="2:91" ht="15" customHeight="1" outlineLevel="1">
      <c r="B357" s="97" t="s">
        <v>2</v>
      </c>
      <c r="C357" s="97" t="s">
        <v>5030</v>
      </c>
      <c r="D357" s="97" t="s">
        <v>10</v>
      </c>
      <c r="E357" s="97" t="s">
        <v>6</v>
      </c>
      <c r="F357" s="97" t="s">
        <v>5031</v>
      </c>
      <c r="G357" s="266" t="s">
        <v>5253</v>
      </c>
      <c r="H357" s="97">
        <f t="shared" si="90"/>
        <v>0</v>
      </c>
      <c r="I357" s="97">
        <f t="shared" si="91"/>
        <v>1</v>
      </c>
      <c r="J357" s="97">
        <f t="shared" si="92"/>
        <v>0</v>
      </c>
      <c r="K357" s="97">
        <f t="shared" si="93"/>
        <v>0</v>
      </c>
      <c r="L357" s="97">
        <f t="shared" si="88"/>
        <v>0</v>
      </c>
      <c r="M357" s="97">
        <f t="shared" si="89"/>
        <v>0</v>
      </c>
      <c r="AH357" s="97">
        <v>1</v>
      </c>
    </row>
    <row r="358" spans="2:91" ht="15" customHeight="1" outlineLevel="1">
      <c r="B358" s="97" t="s">
        <v>2</v>
      </c>
      <c r="C358" s="97" t="s">
        <v>5032</v>
      </c>
      <c r="D358" s="97" t="s">
        <v>13</v>
      </c>
      <c r="E358" s="97" t="s">
        <v>7</v>
      </c>
      <c r="F358" s="97" t="s">
        <v>5033</v>
      </c>
      <c r="G358" s="266" t="s">
        <v>5253</v>
      </c>
      <c r="H358" s="97">
        <f t="shared" si="90"/>
        <v>0</v>
      </c>
      <c r="I358" s="97">
        <f t="shared" si="91"/>
        <v>0</v>
      </c>
      <c r="J358" s="97">
        <f t="shared" si="92"/>
        <v>11</v>
      </c>
      <c r="K358" s="97">
        <f t="shared" si="93"/>
        <v>828</v>
      </c>
      <c r="L358" s="97">
        <f t="shared" si="88"/>
        <v>398</v>
      </c>
      <c r="M358" s="97">
        <f t="shared" si="89"/>
        <v>545</v>
      </c>
      <c r="AM358" s="97">
        <v>4</v>
      </c>
      <c r="AQ358" s="97">
        <v>2</v>
      </c>
      <c r="AR358" s="97">
        <v>4</v>
      </c>
      <c r="AT358" s="97">
        <v>1</v>
      </c>
      <c r="AY358" s="97">
        <v>70</v>
      </c>
      <c r="AZ358" s="97">
        <v>92</v>
      </c>
      <c r="BA358" s="97">
        <v>57</v>
      </c>
      <c r="BB358" s="97">
        <v>41</v>
      </c>
      <c r="BC358" s="97">
        <v>53</v>
      </c>
      <c r="BD358" s="97">
        <v>73</v>
      </c>
      <c r="BE358" s="97">
        <v>84</v>
      </c>
      <c r="BF358" s="97">
        <v>86</v>
      </c>
      <c r="BG358" s="97">
        <v>74</v>
      </c>
      <c r="BH358" s="97">
        <v>49</v>
      </c>
      <c r="BI358" s="97">
        <v>56</v>
      </c>
      <c r="BJ358" s="97">
        <v>93</v>
      </c>
      <c r="BK358" s="97">
        <v>58</v>
      </c>
      <c r="BL358" s="97">
        <v>30</v>
      </c>
      <c r="BM358" s="97">
        <v>51</v>
      </c>
      <c r="BN358" s="97">
        <v>37</v>
      </c>
      <c r="BO358" s="97">
        <v>44</v>
      </c>
      <c r="BP358" s="97">
        <v>38</v>
      </c>
      <c r="BQ358" s="97">
        <v>41</v>
      </c>
      <c r="BR358" s="97">
        <v>35</v>
      </c>
      <c r="BS358" s="97">
        <v>30</v>
      </c>
      <c r="BT358" s="97">
        <v>34</v>
      </c>
      <c r="BW358" s="97">
        <v>7</v>
      </c>
      <c r="BX358" s="97">
        <v>4</v>
      </c>
      <c r="BY358" s="97">
        <v>49</v>
      </c>
      <c r="BZ358" s="97">
        <v>133</v>
      </c>
      <c r="CA358" s="97">
        <v>107</v>
      </c>
      <c r="CC358" s="97">
        <v>130</v>
      </c>
      <c r="CD358" s="97">
        <v>115</v>
      </c>
    </row>
    <row r="359" spans="2:91" ht="15" customHeight="1" outlineLevel="1"/>
    <row r="360" spans="2:91" ht="15" customHeight="1" outlineLevel="1"/>
    <row r="361" spans="2:91" ht="15" customHeight="1" outlineLevel="1"/>
    <row r="362" spans="2:91" ht="15" customHeight="1" outlineLevel="1"/>
    <row r="363" spans="2:91" ht="15" customHeight="1"/>
    <row r="364" spans="2:91" s="531" customFormat="1" collapsed="1">
      <c r="C364" s="532" t="s">
        <v>2861</v>
      </c>
      <c r="G364" s="1531"/>
    </row>
    <row r="365" spans="2:91" s="533" customFormat="1">
      <c r="C365" s="537" t="s">
        <v>2862</v>
      </c>
      <c r="G365" s="1532"/>
      <c r="CE365" s="1542"/>
    </row>
    <row r="366" spans="2:91" ht="15" customHeight="1">
      <c r="C366" s="538" t="s">
        <v>2863</v>
      </c>
    </row>
    <row r="367" spans="2:91" ht="15" customHeight="1" outlineLevel="1">
      <c r="B367" s="722" t="s">
        <v>4339</v>
      </c>
      <c r="H367" s="97">
        <v>20203132</v>
      </c>
      <c r="I367" s="97">
        <v>23595507</v>
      </c>
      <c r="J367" s="97">
        <v>24171329</v>
      </c>
      <c r="K367" s="97">
        <v>23211960</v>
      </c>
      <c r="L367" s="97">
        <f>SUM(BK367:BV367)</f>
        <v>20826806</v>
      </c>
      <c r="M367" s="97">
        <f>SUM(BW367:CH367)</f>
        <v>19767339</v>
      </c>
      <c r="O367" s="97">
        <v>1952866</v>
      </c>
      <c r="P367" s="97">
        <v>1312357</v>
      </c>
      <c r="Q367" s="97">
        <v>1753824</v>
      </c>
      <c r="R367" s="97">
        <v>1577234</v>
      </c>
      <c r="S367" s="97">
        <v>1521410</v>
      </c>
      <c r="T367" s="97">
        <v>1433702</v>
      </c>
      <c r="U367" s="97">
        <v>1206162</v>
      </c>
      <c r="V367" s="97">
        <v>1367368</v>
      </c>
      <c r="W367" s="97">
        <v>1698783</v>
      </c>
      <c r="X367" s="97">
        <v>1881545</v>
      </c>
      <c r="Y367" s="97">
        <v>2117963</v>
      </c>
      <c r="Z367" s="97">
        <v>2379918</v>
      </c>
      <c r="AA367" s="97">
        <v>2173723</v>
      </c>
      <c r="AB367" s="97">
        <v>1322426</v>
      </c>
      <c r="AC367" s="97">
        <v>1961203</v>
      </c>
      <c r="AD367" s="97">
        <v>1698832</v>
      </c>
      <c r="AE367" s="97">
        <v>1731003</v>
      </c>
      <c r="AF367" s="97">
        <v>1734087</v>
      </c>
      <c r="AG367" s="97">
        <v>1566013</v>
      </c>
      <c r="AH367" s="97">
        <v>1757501</v>
      </c>
      <c r="AI367" s="97">
        <v>2222401</v>
      </c>
      <c r="AJ367" s="97">
        <v>2307622</v>
      </c>
      <c r="AK367" s="97">
        <v>2545965</v>
      </c>
      <c r="AL367" s="97">
        <v>2603288</v>
      </c>
      <c r="AM367" s="97">
        <v>2169804</v>
      </c>
      <c r="AN367" s="97">
        <v>1590977</v>
      </c>
      <c r="AO367" s="97">
        <v>2015826</v>
      </c>
      <c r="AP367" s="97">
        <v>1669973</v>
      </c>
      <c r="AQ367" s="97">
        <v>1704611</v>
      </c>
      <c r="AR367" s="97">
        <v>1790228</v>
      </c>
      <c r="AS367" s="97">
        <v>1658163</v>
      </c>
      <c r="AT367" s="97">
        <v>1852642</v>
      </c>
      <c r="AU367" s="97">
        <v>2301961</v>
      </c>
      <c r="AV367" s="97">
        <v>2316035</v>
      </c>
      <c r="AW367" s="97">
        <v>2554114</v>
      </c>
      <c r="AX367" s="97">
        <v>2600013</v>
      </c>
      <c r="AY367" s="97">
        <v>2420799</v>
      </c>
      <c r="AZ367" s="97">
        <v>1452856</v>
      </c>
      <c r="BA367" s="97">
        <v>2119341</v>
      </c>
      <c r="BB367" s="97">
        <v>1872082</v>
      </c>
      <c r="BC367" s="97">
        <v>1851180</v>
      </c>
      <c r="BD367" s="97">
        <v>1835269</v>
      </c>
      <c r="BE367" s="97">
        <v>1562844</v>
      </c>
      <c r="BF367" s="97">
        <v>1760447</v>
      </c>
      <c r="BG367" s="97">
        <v>2024023</v>
      </c>
      <c r="BH367" s="97">
        <v>2021755</v>
      </c>
      <c r="BI367" s="97">
        <v>2141044</v>
      </c>
      <c r="BJ367" s="97">
        <v>2184763</v>
      </c>
      <c r="BK367" s="97">
        <v>2020089</v>
      </c>
      <c r="BL367" s="97">
        <v>1207538</v>
      </c>
      <c r="BM367" s="97">
        <v>1926015</v>
      </c>
      <c r="BN367" s="97">
        <v>1550035</v>
      </c>
      <c r="BO367" s="97">
        <v>1541545</v>
      </c>
      <c r="BP367" s="97">
        <v>1687195</v>
      </c>
      <c r="BQ367" s="97">
        <v>1526918</v>
      </c>
      <c r="BR367" s="97">
        <v>1620974</v>
      </c>
      <c r="BS367" s="97">
        <v>1902201</v>
      </c>
      <c r="BT367" s="97">
        <v>1905204</v>
      </c>
      <c r="BU367" s="97">
        <v>2033888</v>
      </c>
      <c r="BV367" s="97">
        <v>1905204</v>
      </c>
      <c r="BW367" s="97">
        <v>1613341</v>
      </c>
      <c r="BX367" s="97">
        <v>221805</v>
      </c>
      <c r="BY367" s="97">
        <v>1000853</v>
      </c>
      <c r="BZ367" s="97">
        <v>1500261</v>
      </c>
      <c r="CA367" s="97">
        <v>1641191</v>
      </c>
      <c r="CB367" s="97">
        <v>1706625</v>
      </c>
      <c r="CC367" s="97">
        <v>1639911</v>
      </c>
      <c r="CD367" s="97">
        <v>1736352</v>
      </c>
      <c r="CE367" s="97">
        <v>2061000</v>
      </c>
      <c r="CF367" s="97">
        <v>2072000</v>
      </c>
      <c r="CG367" s="97">
        <v>2260000</v>
      </c>
      <c r="CH367" s="97">
        <v>2314000</v>
      </c>
      <c r="CI367" s="97">
        <v>2028000</v>
      </c>
      <c r="CJ367" s="97">
        <v>1138000</v>
      </c>
      <c r="CK367" s="97">
        <v>1838000</v>
      </c>
      <c r="CL367" s="97">
        <v>1659000</v>
      </c>
      <c r="CM367" s="97">
        <v>1606000</v>
      </c>
    </row>
    <row r="368" spans="2:91" ht="15" customHeight="1" outlineLevel="1">
      <c r="B368" s="722"/>
      <c r="C368" s="97" t="s">
        <v>224</v>
      </c>
      <c r="H368" s="97">
        <f>H367/10000</f>
        <v>2020.3132000000001</v>
      </c>
      <c r="I368" s="97">
        <f>I367/10000</f>
        <v>2359.5506999999998</v>
      </c>
      <c r="J368" s="97">
        <f>J367/10000</f>
        <v>2417.1329000000001</v>
      </c>
      <c r="K368" s="97">
        <f>K367/10000</f>
        <v>2321.1959999999999</v>
      </c>
      <c r="L368" s="97">
        <f>L367/10000</f>
        <v>2082.6806000000001</v>
      </c>
      <c r="AA368" s="730">
        <f>AA367/O367-1</f>
        <v>0.11309378114012936</v>
      </c>
      <c r="AB368" s="730">
        <f t="shared" ref="AB368:CE368" si="94">AB367/P367-1</f>
        <v>7.672454979856802E-3</v>
      </c>
      <c r="AC368" s="730">
        <f t="shared" si="94"/>
        <v>0.1182439058879341</v>
      </c>
      <c r="AD368" s="730">
        <f t="shared" si="94"/>
        <v>7.7095725808599136E-2</v>
      </c>
      <c r="AE368" s="730">
        <f t="shared" si="94"/>
        <v>0.13776233888300982</v>
      </c>
      <c r="AF368" s="730">
        <f t="shared" si="94"/>
        <v>0.2095170405007456</v>
      </c>
      <c r="AG368" s="730">
        <f t="shared" si="94"/>
        <v>0.29834383772660722</v>
      </c>
      <c r="AH368" s="730">
        <f t="shared" si="94"/>
        <v>0.28531675452401983</v>
      </c>
      <c r="AI368" s="730">
        <f t="shared" si="94"/>
        <v>0.30823124554460457</v>
      </c>
      <c r="AJ368" s="730">
        <f t="shared" si="94"/>
        <v>0.22645060309479703</v>
      </c>
      <c r="AK368" s="730">
        <f t="shared" si="94"/>
        <v>0.20208190605784893</v>
      </c>
      <c r="AL368" s="730">
        <f t="shared" si="94"/>
        <v>9.3856174876613352E-2</v>
      </c>
      <c r="AM368" s="730">
        <f t="shared" si="94"/>
        <v>-1.8028976093089621E-3</v>
      </c>
      <c r="AN368" s="730">
        <f t="shared" si="94"/>
        <v>0.20307450095506296</v>
      </c>
      <c r="AO368" s="730">
        <f t="shared" si="94"/>
        <v>2.7851782808816727E-2</v>
      </c>
      <c r="AP368" s="730">
        <f t="shared" si="94"/>
        <v>-1.6987553801670829E-2</v>
      </c>
      <c r="AQ368" s="730">
        <f t="shared" si="94"/>
        <v>-1.5246651796675059E-2</v>
      </c>
      <c r="AR368" s="730">
        <f t="shared" si="94"/>
        <v>3.2374961579205719E-2</v>
      </c>
      <c r="AS368" s="730">
        <f t="shared" si="94"/>
        <v>5.8843700531221677E-2</v>
      </c>
      <c r="AT368" s="730">
        <f t="shared" si="94"/>
        <v>5.4134250848221432E-2</v>
      </c>
      <c r="AU368" s="730">
        <f t="shared" si="94"/>
        <v>3.5799119960799208E-2</v>
      </c>
      <c r="AV368" s="730">
        <f t="shared" si="94"/>
        <v>3.6457444070130407E-3</v>
      </c>
      <c r="AW368" s="730">
        <f t="shared" si="94"/>
        <v>3.2007509922564736E-3</v>
      </c>
      <c r="AX368" s="730">
        <f t="shared" si="94"/>
        <v>-1.2580244675195473E-3</v>
      </c>
      <c r="AY368" s="730">
        <f t="shared" si="94"/>
        <v>0.11567634680367433</v>
      </c>
      <c r="AZ368" s="730">
        <f t="shared" si="94"/>
        <v>-8.6815208516527909E-2</v>
      </c>
      <c r="BA368" s="730">
        <f t="shared" si="94"/>
        <v>5.1351158284494769E-2</v>
      </c>
      <c r="BB368" s="730">
        <f t="shared" si="94"/>
        <v>0.1210253099900418</v>
      </c>
      <c r="BC368" s="730">
        <f t="shared" si="94"/>
        <v>8.5983840301394387E-2</v>
      </c>
      <c r="BD368" s="730">
        <f t="shared" si="94"/>
        <v>2.5159365175832393E-2</v>
      </c>
      <c r="BE368" s="730">
        <f t="shared" si="94"/>
        <v>-5.7484698428320935E-2</v>
      </c>
      <c r="BF368" s="730">
        <f t="shared" si="94"/>
        <v>-4.9764066668034124E-2</v>
      </c>
      <c r="BG368" s="730">
        <f t="shared" si="94"/>
        <v>-0.12073966500735678</v>
      </c>
      <c r="BH368" s="730">
        <f t="shared" si="94"/>
        <v>-0.12706198308747496</v>
      </c>
      <c r="BI368" s="730">
        <f t="shared" si="94"/>
        <v>-0.16172731522555372</v>
      </c>
      <c r="BJ368" s="730">
        <f t="shared" si="94"/>
        <v>-0.15971073990783891</v>
      </c>
      <c r="BK368" s="730">
        <f t="shared" si="94"/>
        <v>-0.16552799303040033</v>
      </c>
      <c r="BL368" s="730">
        <f t="shared" si="94"/>
        <v>-0.16885224688475664</v>
      </c>
      <c r="BM368" s="730">
        <f t="shared" si="94"/>
        <v>-9.1219865042954429E-2</v>
      </c>
      <c r="BN368" s="730">
        <f t="shared" si="94"/>
        <v>-0.17202611851403948</v>
      </c>
      <c r="BO368" s="730">
        <f t="shared" si="94"/>
        <v>-0.16726358322799517</v>
      </c>
      <c r="BP368" s="730">
        <f t="shared" si="94"/>
        <v>-8.0682450365586744E-2</v>
      </c>
      <c r="BQ368" s="730">
        <f t="shared" si="94"/>
        <v>-2.2987579054595364E-2</v>
      </c>
      <c r="BR368" s="730">
        <f t="shared" si="94"/>
        <v>-7.9225901148969546E-2</v>
      </c>
      <c r="BS368" s="730">
        <f t="shared" si="94"/>
        <v>-6.018805122273807E-2</v>
      </c>
      <c r="BT368" s="730">
        <f t="shared" si="94"/>
        <v>-5.764842921125457E-2</v>
      </c>
      <c r="BU368" s="730">
        <f t="shared" si="94"/>
        <v>-5.0048481021408242E-2</v>
      </c>
      <c r="BV368" s="730">
        <f t="shared" si="94"/>
        <v>-0.12795850167729861</v>
      </c>
      <c r="BW368" s="730">
        <f t="shared" si="94"/>
        <v>-0.20135152461104433</v>
      </c>
      <c r="BX368" s="730">
        <f t="shared" si="94"/>
        <v>-0.81631633952720328</v>
      </c>
      <c r="BY368" s="730">
        <f t="shared" si="94"/>
        <v>-0.4803503607188937</v>
      </c>
      <c r="BZ368" s="730">
        <f t="shared" si="94"/>
        <v>-3.2111532965384604E-2</v>
      </c>
      <c r="CA368" s="730">
        <f t="shared" si="94"/>
        <v>6.4640344589356857E-2</v>
      </c>
      <c r="CB368" s="730">
        <f t="shared" si="94"/>
        <v>1.1516155512551807E-2</v>
      </c>
      <c r="CC368" s="730">
        <f t="shared" si="94"/>
        <v>7.4000699448169449E-2</v>
      </c>
      <c r="CD368" s="730">
        <f t="shared" si="94"/>
        <v>7.1178192864290279E-2</v>
      </c>
      <c r="CE368" s="730">
        <f t="shared" si="94"/>
        <v>8.3481714077534352E-2</v>
      </c>
      <c r="CF368" s="730">
        <f>CF367/BT367-1</f>
        <v>8.7547580206634112E-2</v>
      </c>
      <c r="CG368" s="730">
        <f t="shared" ref="CG368:CM368" si="95">CG367/BU367-1</f>
        <v>0.1111722966063029</v>
      </c>
      <c r="CH368" s="730">
        <f t="shared" si="95"/>
        <v>0.21456809874428151</v>
      </c>
      <c r="CI368" s="730">
        <f t="shared" si="95"/>
        <v>0.25701881995188858</v>
      </c>
      <c r="CJ368" s="730">
        <f t="shared" si="95"/>
        <v>4.1306327630125557</v>
      </c>
      <c r="CK368" s="730">
        <f t="shared" si="95"/>
        <v>0.83643352220555856</v>
      </c>
      <c r="CL368" s="730">
        <f t="shared" si="95"/>
        <v>0.10580758947943059</v>
      </c>
      <c r="CM368" s="730">
        <f t="shared" si="95"/>
        <v>-2.1442354972699751E-2</v>
      </c>
    </row>
    <row r="369" spans="2:91" ht="15" customHeight="1" outlineLevel="1">
      <c r="B369" s="722" t="s">
        <v>4349</v>
      </c>
      <c r="H369" s="730">
        <f>H371/H367</f>
        <v>8.7518113528140089E-3</v>
      </c>
      <c r="I369" s="730">
        <f>I371/I367</f>
        <v>1.4149134409360224E-2</v>
      </c>
      <c r="J369" s="1167">
        <f>J371/J367</f>
        <v>2.3140266718474602E-2</v>
      </c>
      <c r="K369" s="1167">
        <f>K371/K367</f>
        <v>4.3805822515634182E-2</v>
      </c>
      <c r="L369" s="1167">
        <f>L371/L367</f>
        <v>5.0969841462968443E-2</v>
      </c>
      <c r="M369" s="1167"/>
      <c r="O369" s="1167">
        <f>O371/O367</f>
        <v>2.4891620828054765E-3</v>
      </c>
      <c r="P369" s="1167">
        <f t="shared" ref="P369:BV369" si="96">P371/P367</f>
        <v>3.3778918388822554E-3</v>
      </c>
      <c r="Q369" s="1167">
        <f t="shared" si="96"/>
        <v>5.582658237086504E-3</v>
      </c>
      <c r="R369" s="1167">
        <f t="shared" si="96"/>
        <v>5.2782275806887245E-3</v>
      </c>
      <c r="S369" s="1167">
        <f t="shared" si="96"/>
        <v>7.1354861608639358E-3</v>
      </c>
      <c r="T369" s="1167">
        <f t="shared" si="96"/>
        <v>9.0172155719947383E-3</v>
      </c>
      <c r="U369" s="1167">
        <f t="shared" si="96"/>
        <v>9.3337379224349634E-3</v>
      </c>
      <c r="V369" s="1167">
        <f t="shared" si="96"/>
        <v>1.0093113192644556E-2</v>
      </c>
      <c r="W369" s="1167">
        <f t="shared" si="96"/>
        <v>1.0623487520183567E-2</v>
      </c>
      <c r="X369" s="1167">
        <f t="shared" si="96"/>
        <v>1.0840559221278257E-2</v>
      </c>
      <c r="Y369" s="1167">
        <f t="shared" si="96"/>
        <v>1.1716446415730587E-2</v>
      </c>
      <c r="Z369" s="1167">
        <f t="shared" si="96"/>
        <v>1.5673649260184594E-2</v>
      </c>
      <c r="AA369" s="1167">
        <f t="shared" si="96"/>
        <v>6.3246328994080664E-3</v>
      </c>
      <c r="AB369" s="1167">
        <f t="shared" si="96"/>
        <v>7.6314289041504021E-3</v>
      </c>
      <c r="AC369" s="1167">
        <f t="shared" si="96"/>
        <v>7.9660290138246787E-3</v>
      </c>
      <c r="AD369" s="1167">
        <f t="shared" si="96"/>
        <v>1.2634563040959907E-2</v>
      </c>
      <c r="AE369" s="1167">
        <f t="shared" si="96"/>
        <v>1.5527991574826849E-2</v>
      </c>
      <c r="AF369" s="1167">
        <f t="shared" si="96"/>
        <v>1.9916532446180614E-2</v>
      </c>
      <c r="AG369" s="1167">
        <f t="shared" si="96"/>
        <v>1.9054758804684251E-2</v>
      </c>
      <c r="AH369" s="1167">
        <f t="shared" si="96"/>
        <v>1.7607955841845893E-2</v>
      </c>
      <c r="AI369" s="1167">
        <f t="shared" si="96"/>
        <v>1.3969576147598925E-2</v>
      </c>
      <c r="AJ369" s="1167">
        <f t="shared" si="96"/>
        <v>1.4094596082027299E-2</v>
      </c>
      <c r="AK369" s="1167">
        <f t="shared" si="96"/>
        <v>1.7150667821435095E-2</v>
      </c>
      <c r="AL369" s="1167">
        <f t="shared" si="96"/>
        <v>1.6706180799051045E-2</v>
      </c>
      <c r="AM369" s="1167">
        <f t="shared" si="96"/>
        <v>2.4993040846085636E-3</v>
      </c>
      <c r="AN369" s="1167">
        <f t="shared" si="96"/>
        <v>1.0384185315061124E-2</v>
      </c>
      <c r="AO369" s="1167">
        <f t="shared" si="96"/>
        <v>1.3675783524966937E-2</v>
      </c>
      <c r="AP369" s="1167">
        <f t="shared" si="96"/>
        <v>1.7498486502476387E-2</v>
      </c>
      <c r="AQ369" s="1167">
        <f t="shared" si="96"/>
        <v>2.2362286762199705E-2</v>
      </c>
      <c r="AR369" s="1167">
        <f t="shared" si="96"/>
        <v>2.3132807664722036E-2</v>
      </c>
      <c r="AS369" s="1167">
        <f t="shared" si="96"/>
        <v>2.6002871852767187E-2</v>
      </c>
      <c r="AT369" s="1167">
        <f t="shared" si="96"/>
        <v>2.8416715155977247E-2</v>
      </c>
      <c r="AU369" s="1167">
        <f t="shared" si="96"/>
        <v>2.5283660322655336E-2</v>
      </c>
      <c r="AV369" s="1167">
        <f t="shared" si="96"/>
        <v>2.803541397258677E-2</v>
      </c>
      <c r="AW369" s="1167">
        <f t="shared" si="96"/>
        <v>3.2203730921955713E-2</v>
      </c>
      <c r="AX369" s="1167">
        <f t="shared" si="96"/>
        <v>3.8429423237499198E-2</v>
      </c>
      <c r="AY369" s="1167">
        <f t="shared" si="96"/>
        <v>1.3237365018739681E-2</v>
      </c>
      <c r="AZ369" s="1167">
        <f t="shared" si="96"/>
        <v>2.0063929253828321E-2</v>
      </c>
      <c r="BA369" s="1167">
        <f t="shared" si="96"/>
        <v>2.6292606994343996E-2</v>
      </c>
      <c r="BB369" s="1167">
        <f t="shared" si="96"/>
        <v>3.8146299147152743E-2</v>
      </c>
      <c r="BC369" s="1167">
        <f t="shared" si="96"/>
        <v>4.8782938450069688E-2</v>
      </c>
      <c r="BD369" s="1167">
        <f t="shared" si="96"/>
        <v>3.7702374965195837E-2</v>
      </c>
      <c r="BE369" s="1167">
        <f t="shared" si="96"/>
        <v>4.5965560222261469E-2</v>
      </c>
      <c r="BF369" s="1167">
        <f t="shared" si="96"/>
        <v>4.8153679150806587E-2</v>
      </c>
      <c r="BG369" s="1167">
        <f t="shared" si="96"/>
        <v>4.8556760471595434E-2</v>
      </c>
      <c r="BH369" s="1167">
        <f t="shared" si="96"/>
        <v>5.933162030018474E-2</v>
      </c>
      <c r="BI369" s="1167">
        <f t="shared" si="96"/>
        <v>6.2721270557727915E-2</v>
      </c>
      <c r="BJ369" s="1167">
        <f t="shared" si="96"/>
        <v>7.3168577095089948E-2</v>
      </c>
      <c r="BK369" s="1167">
        <f t="shared" si="96"/>
        <v>4.5173752245569382E-2</v>
      </c>
      <c r="BL369" s="1167">
        <f t="shared" si="96"/>
        <v>4.195395921287777E-2</v>
      </c>
      <c r="BM369" s="1167">
        <f t="shared" si="96"/>
        <v>5.770775409329626E-2</v>
      </c>
      <c r="BN369" s="1167">
        <f t="shared" si="96"/>
        <v>5.9064472737712377E-2</v>
      </c>
      <c r="BO369" s="1167">
        <f t="shared" si="96"/>
        <v>6.2807118832080802E-2</v>
      </c>
      <c r="BP369" s="1167">
        <f t="shared" si="96"/>
        <v>7.8800020151790398E-2</v>
      </c>
      <c r="BQ369" s="1167">
        <f t="shared" si="96"/>
        <v>4.3816367349130733E-2</v>
      </c>
      <c r="BR369" s="1167">
        <f t="shared" si="96"/>
        <v>4.3871770922914249E-2</v>
      </c>
      <c r="BS369" s="1167">
        <f t="shared" si="96"/>
        <v>3.433285967150685E-2</v>
      </c>
      <c r="BT369" s="1167">
        <f t="shared" si="96"/>
        <v>3.4515988838990472E-2</v>
      </c>
      <c r="BU369" s="1167">
        <f t="shared" si="96"/>
        <v>3.9216023694520055E-2</v>
      </c>
      <c r="BV369" s="1167">
        <f t="shared" si="96"/>
        <v>7.2593800978792825E-2</v>
      </c>
      <c r="BW369" s="1167">
        <f t="shared" ref="BW369:CB369" si="97">BW371/BW367</f>
        <v>2.6895120126495267E-2</v>
      </c>
      <c r="BX369" s="1167">
        <f t="shared" si="97"/>
        <v>6.9150830684610351E-2</v>
      </c>
      <c r="BY369" s="1167">
        <f t="shared" si="97"/>
        <v>5.3749151973366716E-2</v>
      </c>
      <c r="BZ369" s="1167">
        <f t="shared" si="97"/>
        <v>3.9171850764633621E-2</v>
      </c>
      <c r="CA369" s="1167">
        <f t="shared" si="97"/>
        <v>4.3419077974470976E-2</v>
      </c>
      <c r="CB369" s="1167">
        <f t="shared" si="97"/>
        <v>5.0405918113235186E-2</v>
      </c>
      <c r="CC369" s="1167">
        <f>CC371/CC367</f>
        <v>4.9226451923305596E-2</v>
      </c>
      <c r="CD369" s="1167">
        <f>CD371/CD367</f>
        <v>5.7831591750981369E-2</v>
      </c>
      <c r="CE369" s="1167">
        <f>CE371/CE367</f>
        <v>6.0510917030567685E-2</v>
      </c>
      <c r="CF369" s="1167">
        <f>CF371/CF367</f>
        <v>6.9711872586872586E-2</v>
      </c>
      <c r="CG369" s="1167">
        <f t="shared" ref="CG369:CH369" si="98">CG371/CG367</f>
        <v>8.1240265486725666E-2</v>
      </c>
      <c r="CH369" s="1167">
        <f t="shared" si="98"/>
        <v>9.1618841832324979E-2</v>
      </c>
      <c r="CI369" s="1167">
        <f>CI371/CI367</f>
        <v>8.1431952662721893E-2</v>
      </c>
      <c r="CJ369" s="1167">
        <f t="shared" ref="CJ369" si="99">CJ371/CJ367</f>
        <v>8.8289982425307556E-2</v>
      </c>
      <c r="CK369" s="1167">
        <f>CK371/CK367</f>
        <v>0.10992165397170837</v>
      </c>
      <c r="CL369" s="1167">
        <f>CL371/CL367</f>
        <v>0.11120735382760699</v>
      </c>
      <c r="CM369" s="1167">
        <f>CM371/CM367</f>
        <v>0.12376961394769614</v>
      </c>
    </row>
    <row r="370" spans="2:91" ht="15" customHeight="1">
      <c r="C370" s="538"/>
    </row>
    <row r="371" spans="2:91" ht="15" customHeight="1" outlineLevel="1">
      <c r="B371" s="97" t="s">
        <v>220</v>
      </c>
      <c r="H371" s="97">
        <f>SUM(H372:H373)</f>
        <v>176814</v>
      </c>
      <c r="I371" s="97">
        <f t="shared" ref="I371:O371" si="100">SUM(I372:I373)</f>
        <v>333856</v>
      </c>
      <c r="J371" s="97">
        <f t="shared" si="100"/>
        <v>559331</v>
      </c>
      <c r="K371" s="97">
        <f t="shared" si="100"/>
        <v>1016819</v>
      </c>
      <c r="L371" s="97">
        <f>SUM(BK371:BV371)</f>
        <v>1061539</v>
      </c>
      <c r="M371" s="97">
        <f>SUM(BW371:CH371)</f>
        <v>1174483</v>
      </c>
      <c r="O371" s="97">
        <f t="shared" si="100"/>
        <v>4861</v>
      </c>
      <c r="P371" s="97">
        <f t="shared" ref="P371:AU371" si="101">SUM(P372:P373)</f>
        <v>4433</v>
      </c>
      <c r="Q371" s="97">
        <f t="shared" si="101"/>
        <v>9791</v>
      </c>
      <c r="R371" s="97">
        <f t="shared" si="101"/>
        <v>8325</v>
      </c>
      <c r="S371" s="97">
        <f t="shared" si="101"/>
        <v>10856</v>
      </c>
      <c r="T371" s="97">
        <f t="shared" si="101"/>
        <v>12928</v>
      </c>
      <c r="U371" s="97">
        <f t="shared" si="101"/>
        <v>11258</v>
      </c>
      <c r="V371" s="97">
        <f t="shared" si="101"/>
        <v>13801</v>
      </c>
      <c r="W371" s="97">
        <f t="shared" si="101"/>
        <v>18047</v>
      </c>
      <c r="X371" s="97">
        <f t="shared" si="101"/>
        <v>20397</v>
      </c>
      <c r="Y371" s="97">
        <f t="shared" si="101"/>
        <v>24815</v>
      </c>
      <c r="Z371" s="97">
        <f t="shared" si="101"/>
        <v>37302</v>
      </c>
      <c r="AA371" s="97">
        <f t="shared" si="101"/>
        <v>13748</v>
      </c>
      <c r="AB371" s="97">
        <f t="shared" si="101"/>
        <v>10092</v>
      </c>
      <c r="AC371" s="97">
        <f t="shared" si="101"/>
        <v>15623</v>
      </c>
      <c r="AD371" s="97">
        <f t="shared" si="101"/>
        <v>21464</v>
      </c>
      <c r="AE371" s="97">
        <f t="shared" si="101"/>
        <v>26879</v>
      </c>
      <c r="AF371" s="97">
        <f t="shared" si="101"/>
        <v>34537</v>
      </c>
      <c r="AG371" s="97">
        <f t="shared" si="101"/>
        <v>29840</v>
      </c>
      <c r="AH371" s="97">
        <f t="shared" si="101"/>
        <v>30946</v>
      </c>
      <c r="AI371" s="97">
        <f t="shared" si="101"/>
        <v>31046</v>
      </c>
      <c r="AJ371" s="97">
        <f t="shared" si="101"/>
        <v>32525</v>
      </c>
      <c r="AK371" s="97">
        <f t="shared" si="101"/>
        <v>43665</v>
      </c>
      <c r="AL371" s="97">
        <f t="shared" si="101"/>
        <v>43491</v>
      </c>
      <c r="AM371" s="97">
        <f t="shared" si="101"/>
        <v>5423</v>
      </c>
      <c r="AN371" s="97">
        <f t="shared" si="101"/>
        <v>16521</v>
      </c>
      <c r="AO371" s="97">
        <f t="shared" si="101"/>
        <v>27568</v>
      </c>
      <c r="AP371" s="97">
        <f t="shared" si="101"/>
        <v>29222</v>
      </c>
      <c r="AQ371" s="97">
        <f t="shared" si="101"/>
        <v>38119</v>
      </c>
      <c r="AR371" s="97">
        <f t="shared" si="101"/>
        <v>41413</v>
      </c>
      <c r="AS371" s="97">
        <f t="shared" si="101"/>
        <v>43117</v>
      </c>
      <c r="AT371" s="97">
        <f t="shared" si="101"/>
        <v>52646</v>
      </c>
      <c r="AU371" s="97">
        <f t="shared" si="101"/>
        <v>58202</v>
      </c>
      <c r="AV371" s="97">
        <f t="shared" ref="AV371:BL371" si="102">SUM(AV372:AV373)</f>
        <v>64931</v>
      </c>
      <c r="AW371" s="97">
        <f t="shared" si="102"/>
        <v>82252</v>
      </c>
      <c r="AX371" s="97">
        <f t="shared" si="102"/>
        <v>99917</v>
      </c>
      <c r="AY371" s="97">
        <f t="shared" si="102"/>
        <v>32045</v>
      </c>
      <c r="AZ371" s="97">
        <f t="shared" si="102"/>
        <v>29150</v>
      </c>
      <c r="BA371" s="97">
        <f t="shared" si="102"/>
        <v>55723</v>
      </c>
      <c r="BB371" s="97">
        <f t="shared" si="102"/>
        <v>71413</v>
      </c>
      <c r="BC371" s="97">
        <f t="shared" si="102"/>
        <v>90306</v>
      </c>
      <c r="BD371" s="97">
        <f t="shared" si="102"/>
        <v>69194</v>
      </c>
      <c r="BE371" s="97">
        <f t="shared" si="102"/>
        <v>71837</v>
      </c>
      <c r="BF371" s="97">
        <f t="shared" si="102"/>
        <v>84772</v>
      </c>
      <c r="BG371" s="97">
        <f t="shared" si="102"/>
        <v>98280</v>
      </c>
      <c r="BH371" s="97">
        <f t="shared" si="102"/>
        <v>119954</v>
      </c>
      <c r="BI371" s="97">
        <f t="shared" si="102"/>
        <v>134289</v>
      </c>
      <c r="BJ371" s="97">
        <f t="shared" si="102"/>
        <v>159856</v>
      </c>
      <c r="BK371" s="97">
        <f t="shared" si="102"/>
        <v>91255</v>
      </c>
      <c r="BL371" s="97">
        <f t="shared" si="102"/>
        <v>50661</v>
      </c>
      <c r="BM371" s="97">
        <f t="shared" ref="BM371:BT371" si="103">SUM(BM372:BM373)</f>
        <v>111146</v>
      </c>
      <c r="BN371" s="97">
        <f t="shared" si="103"/>
        <v>91552</v>
      </c>
      <c r="BO371" s="97">
        <f t="shared" si="103"/>
        <v>96820</v>
      </c>
      <c r="BP371" s="97">
        <f t="shared" si="103"/>
        <v>132951</v>
      </c>
      <c r="BQ371" s="97">
        <f t="shared" si="103"/>
        <v>66904</v>
      </c>
      <c r="BR371" s="97">
        <f t="shared" si="103"/>
        <v>71115</v>
      </c>
      <c r="BS371" s="97">
        <f t="shared" si="103"/>
        <v>65308</v>
      </c>
      <c r="BT371" s="97">
        <f t="shared" si="103"/>
        <v>65760</v>
      </c>
      <c r="BU371" s="97">
        <f t="shared" ref="BU371:CE371" si="104">SUM(BU372:BU373)</f>
        <v>79761</v>
      </c>
      <c r="BV371" s="97">
        <f t="shared" si="104"/>
        <v>138306</v>
      </c>
      <c r="BW371" s="97">
        <f t="shared" si="104"/>
        <v>43391</v>
      </c>
      <c r="BX371" s="97">
        <f t="shared" si="104"/>
        <v>15338</v>
      </c>
      <c r="BY371" s="97">
        <f t="shared" si="104"/>
        <v>53795</v>
      </c>
      <c r="BZ371" s="97">
        <f t="shared" si="104"/>
        <v>58768</v>
      </c>
      <c r="CA371" s="97">
        <f t="shared" si="104"/>
        <v>71259</v>
      </c>
      <c r="CB371" s="97">
        <f t="shared" si="104"/>
        <v>86024</v>
      </c>
      <c r="CC371" s="97">
        <f t="shared" si="104"/>
        <v>80727</v>
      </c>
      <c r="CD371" s="97">
        <f t="shared" si="104"/>
        <v>100416</v>
      </c>
      <c r="CE371" s="97">
        <f t="shared" si="104"/>
        <v>124713</v>
      </c>
      <c r="CF371" s="97">
        <v>144443</v>
      </c>
      <c r="CG371" s="97">
        <v>183603</v>
      </c>
      <c r="CH371" s="97">
        <v>212006</v>
      </c>
      <c r="CI371" s="97">
        <v>165144</v>
      </c>
      <c r="CJ371" s="97">
        <v>100474</v>
      </c>
      <c r="CK371" s="97">
        <v>202036</v>
      </c>
      <c r="CL371" s="97">
        <v>184493</v>
      </c>
      <c r="CM371" s="97">
        <v>198774</v>
      </c>
    </row>
    <row r="372" spans="2:91" ht="15" customHeight="1" outlineLevel="1">
      <c r="B372" s="97" t="s">
        <v>0</v>
      </c>
      <c r="H372" s="97">
        <f t="shared" ref="H372:K373" si="105">SUMIF($B$1:$B$330,$B372,H$1:H$330)</f>
        <v>113257</v>
      </c>
      <c r="I372" s="97">
        <f t="shared" si="105"/>
        <v>253504</v>
      </c>
      <c r="J372" s="97">
        <f t="shared" si="105"/>
        <v>451856</v>
      </c>
      <c r="K372" s="97">
        <f t="shared" si="105"/>
        <v>759864</v>
      </c>
      <c r="L372" s="97">
        <f>SUM(BK372:BV372)</f>
        <v>855466</v>
      </c>
      <c r="M372" s="97">
        <f>SUM(BW372:CH372)</f>
        <v>962732</v>
      </c>
      <c r="O372" s="97">
        <f t="shared" ref="O372:X373" si="106">SUMIF($B$1:$B$330,$B372,O$1:O$330)</f>
        <v>2439</v>
      </c>
      <c r="P372" s="97">
        <f t="shared" si="106"/>
        <v>2107</v>
      </c>
      <c r="Q372" s="97">
        <f t="shared" si="106"/>
        <v>6437</v>
      </c>
      <c r="R372" s="97">
        <f t="shared" si="106"/>
        <v>5160</v>
      </c>
      <c r="S372" s="97">
        <f t="shared" si="106"/>
        <v>6540</v>
      </c>
      <c r="T372" s="97">
        <f t="shared" si="106"/>
        <v>7627</v>
      </c>
      <c r="U372" s="97">
        <f t="shared" si="106"/>
        <v>5190</v>
      </c>
      <c r="V372" s="97">
        <f t="shared" si="106"/>
        <v>7007</v>
      </c>
      <c r="W372" s="97">
        <f t="shared" si="106"/>
        <v>11131</v>
      </c>
      <c r="X372" s="97">
        <f t="shared" si="106"/>
        <v>14353</v>
      </c>
      <c r="Y372" s="97">
        <f t="shared" ref="Y372:AH373" si="107">SUMIF($B$1:$B$330,$B372,Y$1:Y$330)</f>
        <v>17216</v>
      </c>
      <c r="Z372" s="97">
        <f t="shared" si="107"/>
        <v>28050</v>
      </c>
      <c r="AA372" s="97">
        <f t="shared" si="107"/>
        <v>7782</v>
      </c>
      <c r="AB372" s="97">
        <f t="shared" si="107"/>
        <v>6331</v>
      </c>
      <c r="AC372" s="97">
        <f t="shared" si="107"/>
        <v>10579</v>
      </c>
      <c r="AD372" s="97">
        <f t="shared" si="107"/>
        <v>14541</v>
      </c>
      <c r="AE372" s="97">
        <f t="shared" si="107"/>
        <v>17834</v>
      </c>
      <c r="AF372" s="97">
        <f t="shared" si="107"/>
        <v>25398</v>
      </c>
      <c r="AG372" s="97">
        <f t="shared" si="107"/>
        <v>20679</v>
      </c>
      <c r="AH372" s="97">
        <f t="shared" si="107"/>
        <v>22716</v>
      </c>
      <c r="AI372" s="97">
        <f t="shared" ref="AI372:AR373" si="108">SUMIF($B$1:$B$330,$B372,AI$1:AI$330)</f>
        <v>23583</v>
      </c>
      <c r="AJ372" s="97">
        <f t="shared" si="108"/>
        <v>28347</v>
      </c>
      <c r="AK372" s="97">
        <f t="shared" si="108"/>
        <v>39122</v>
      </c>
      <c r="AL372" s="97">
        <f t="shared" si="108"/>
        <v>36592</v>
      </c>
      <c r="AM372" s="97">
        <f t="shared" si="108"/>
        <v>3463</v>
      </c>
      <c r="AN372" s="97">
        <f t="shared" si="108"/>
        <v>13311</v>
      </c>
      <c r="AO372" s="97">
        <f t="shared" si="108"/>
        <v>22953</v>
      </c>
      <c r="AP372" s="97">
        <f t="shared" si="108"/>
        <v>24363</v>
      </c>
      <c r="AQ372" s="97">
        <f t="shared" si="108"/>
        <v>31713</v>
      </c>
      <c r="AR372" s="97">
        <f t="shared" si="108"/>
        <v>31937</v>
      </c>
      <c r="AS372" s="97">
        <f t="shared" ref="AS372:BB373" si="109">SUMIF($B$1:$B$330,$B372,AS$1:AS$330)</f>
        <v>32649</v>
      </c>
      <c r="AT372" s="97">
        <f t="shared" si="109"/>
        <v>42139</v>
      </c>
      <c r="AU372" s="97">
        <f t="shared" si="109"/>
        <v>45547</v>
      </c>
      <c r="AV372" s="97">
        <f t="shared" si="109"/>
        <v>52381</v>
      </c>
      <c r="AW372" s="97">
        <f t="shared" si="109"/>
        <v>67638</v>
      </c>
      <c r="AX372" s="97">
        <f t="shared" si="109"/>
        <v>83762</v>
      </c>
      <c r="AY372" s="97">
        <f t="shared" si="109"/>
        <v>19748</v>
      </c>
      <c r="AZ372" s="97">
        <f t="shared" si="109"/>
        <v>18842</v>
      </c>
      <c r="BA372" s="97">
        <f t="shared" si="109"/>
        <v>40947</v>
      </c>
      <c r="BB372" s="97">
        <f t="shared" si="109"/>
        <v>54736</v>
      </c>
      <c r="BC372" s="97">
        <f t="shared" ref="BC372:BL373" si="110">SUMIF($B$1:$B$330,$B372,BC$1:BC$330)</f>
        <v>71145</v>
      </c>
      <c r="BD372" s="97">
        <f t="shared" si="110"/>
        <v>47382</v>
      </c>
      <c r="BE372" s="97">
        <f t="shared" si="110"/>
        <v>48487</v>
      </c>
      <c r="BF372" s="97">
        <f t="shared" si="110"/>
        <v>58249</v>
      </c>
      <c r="BG372" s="97">
        <f t="shared" si="110"/>
        <v>71855</v>
      </c>
      <c r="BH372" s="97">
        <f t="shared" si="110"/>
        <v>94108</v>
      </c>
      <c r="BI372" s="97">
        <f t="shared" si="110"/>
        <v>104602</v>
      </c>
      <c r="BJ372" s="97">
        <f t="shared" si="110"/>
        <v>129763</v>
      </c>
      <c r="BK372" s="97">
        <f t="shared" si="110"/>
        <v>72228</v>
      </c>
      <c r="BL372" s="97">
        <f t="shared" si="110"/>
        <v>38615</v>
      </c>
      <c r="BM372" s="97">
        <f t="shared" ref="BM372:BV373" si="111">SUMIF($B$1:$B$330,$B372,BM$1:BM$330)</f>
        <v>89171</v>
      </c>
      <c r="BN372" s="97">
        <f t="shared" si="111"/>
        <v>66499</v>
      </c>
      <c r="BO372" s="97">
        <f t="shared" si="111"/>
        <v>76164</v>
      </c>
      <c r="BP372" s="97">
        <f t="shared" si="111"/>
        <v>113049</v>
      </c>
      <c r="BQ372" s="97">
        <f t="shared" si="111"/>
        <v>49722</v>
      </c>
      <c r="BR372" s="97">
        <f t="shared" si="111"/>
        <v>56927</v>
      </c>
      <c r="BS372" s="97">
        <f t="shared" si="111"/>
        <v>50332</v>
      </c>
      <c r="BT372" s="97">
        <f t="shared" si="111"/>
        <v>51030</v>
      </c>
      <c r="BU372" s="97">
        <f t="shared" si="111"/>
        <v>68344</v>
      </c>
      <c r="BV372" s="97">
        <f t="shared" si="111"/>
        <v>123385</v>
      </c>
      <c r="BW372" s="97">
        <f t="shared" ref="BW372:CE373" si="112">SUMIF($B$1:$B$330,$B372,BW$1:BW$330)</f>
        <v>33475</v>
      </c>
      <c r="BX372" s="97">
        <f t="shared" si="112"/>
        <v>13441</v>
      </c>
      <c r="BY372" s="97">
        <f t="shared" si="112"/>
        <v>45691</v>
      </c>
      <c r="BZ372" s="97">
        <f t="shared" si="112"/>
        <v>42317</v>
      </c>
      <c r="CA372" s="97">
        <f t="shared" si="112"/>
        <v>56546</v>
      </c>
      <c r="CB372" s="97">
        <f t="shared" si="112"/>
        <v>68288</v>
      </c>
      <c r="CC372" s="97">
        <f t="shared" si="112"/>
        <v>64755</v>
      </c>
      <c r="CD372" s="97">
        <f t="shared" si="112"/>
        <v>82911</v>
      </c>
      <c r="CE372" s="97">
        <f t="shared" si="112"/>
        <v>101837</v>
      </c>
      <c r="CF372" s="97">
        <v>121365</v>
      </c>
      <c r="CG372" s="97">
        <v>153865</v>
      </c>
      <c r="CH372" s="97">
        <v>178241</v>
      </c>
      <c r="CI372" s="97">
        <v>139038</v>
      </c>
      <c r="CJ372" s="97">
        <v>84586</v>
      </c>
      <c r="CK372" s="97">
        <v>168541</v>
      </c>
      <c r="CL372" s="97">
        <v>151548</v>
      </c>
      <c r="CM372" s="97">
        <v>165160</v>
      </c>
    </row>
    <row r="373" spans="2:91" ht="15" customHeight="1" outlineLevel="1">
      <c r="B373" s="97" t="s">
        <v>2</v>
      </c>
      <c r="H373" s="97">
        <f t="shared" si="105"/>
        <v>63557</v>
      </c>
      <c r="I373" s="97">
        <f t="shared" si="105"/>
        <v>80352</v>
      </c>
      <c r="J373" s="97">
        <f t="shared" si="105"/>
        <v>107475</v>
      </c>
      <c r="K373" s="97">
        <f t="shared" si="105"/>
        <v>256955</v>
      </c>
      <c r="L373" s="97">
        <f>SUM(BK373:BV373)</f>
        <v>206073</v>
      </c>
      <c r="M373" s="97">
        <f>SUM(BW373:CH373)</f>
        <v>211751</v>
      </c>
      <c r="O373" s="97">
        <f t="shared" si="106"/>
        <v>2422</v>
      </c>
      <c r="P373" s="97">
        <f t="shared" si="106"/>
        <v>2326</v>
      </c>
      <c r="Q373" s="97">
        <f t="shared" si="106"/>
        <v>3354</v>
      </c>
      <c r="R373" s="97">
        <f t="shared" si="106"/>
        <v>3165</v>
      </c>
      <c r="S373" s="97">
        <f t="shared" si="106"/>
        <v>4316</v>
      </c>
      <c r="T373" s="97">
        <f t="shared" si="106"/>
        <v>5301</v>
      </c>
      <c r="U373" s="97">
        <f t="shared" si="106"/>
        <v>6068</v>
      </c>
      <c r="V373" s="97">
        <f t="shared" si="106"/>
        <v>6794</v>
      </c>
      <c r="W373" s="97">
        <f t="shared" si="106"/>
        <v>6916</v>
      </c>
      <c r="X373" s="97">
        <f t="shared" si="106"/>
        <v>6044</v>
      </c>
      <c r="Y373" s="97">
        <f t="shared" si="107"/>
        <v>7599</v>
      </c>
      <c r="Z373" s="97">
        <f t="shared" si="107"/>
        <v>9252</v>
      </c>
      <c r="AA373" s="97">
        <f t="shared" si="107"/>
        <v>5966</v>
      </c>
      <c r="AB373" s="97">
        <f t="shared" si="107"/>
        <v>3761</v>
      </c>
      <c r="AC373" s="97">
        <f t="shared" si="107"/>
        <v>5044</v>
      </c>
      <c r="AD373" s="97">
        <f t="shared" si="107"/>
        <v>6923</v>
      </c>
      <c r="AE373" s="97">
        <f t="shared" si="107"/>
        <v>9045</v>
      </c>
      <c r="AF373" s="97">
        <f t="shared" si="107"/>
        <v>9139</v>
      </c>
      <c r="AG373" s="97">
        <f t="shared" si="107"/>
        <v>9161</v>
      </c>
      <c r="AH373" s="97">
        <f t="shared" si="107"/>
        <v>8230</v>
      </c>
      <c r="AI373" s="97">
        <f t="shared" si="108"/>
        <v>7463</v>
      </c>
      <c r="AJ373" s="97">
        <f t="shared" si="108"/>
        <v>4178</v>
      </c>
      <c r="AK373" s="97">
        <f t="shared" si="108"/>
        <v>4543</v>
      </c>
      <c r="AL373" s="97">
        <f t="shared" si="108"/>
        <v>6899</v>
      </c>
      <c r="AM373" s="97">
        <f t="shared" si="108"/>
        <v>1960</v>
      </c>
      <c r="AN373" s="97">
        <f t="shared" si="108"/>
        <v>3210</v>
      </c>
      <c r="AO373" s="97">
        <f t="shared" si="108"/>
        <v>4615</v>
      </c>
      <c r="AP373" s="97">
        <f t="shared" si="108"/>
        <v>4859</v>
      </c>
      <c r="AQ373" s="97">
        <f t="shared" si="108"/>
        <v>6406</v>
      </c>
      <c r="AR373" s="97">
        <f t="shared" si="108"/>
        <v>9476</v>
      </c>
      <c r="AS373" s="97">
        <f t="shared" si="109"/>
        <v>10468</v>
      </c>
      <c r="AT373" s="97">
        <f t="shared" si="109"/>
        <v>10507</v>
      </c>
      <c r="AU373" s="97">
        <f t="shared" si="109"/>
        <v>12655</v>
      </c>
      <c r="AV373" s="97">
        <f t="shared" si="109"/>
        <v>12550</v>
      </c>
      <c r="AW373" s="97">
        <f t="shared" si="109"/>
        <v>14614</v>
      </c>
      <c r="AX373" s="97">
        <f t="shared" si="109"/>
        <v>16155</v>
      </c>
      <c r="AY373" s="97">
        <f t="shared" si="109"/>
        <v>12297</v>
      </c>
      <c r="AZ373" s="97">
        <f t="shared" si="109"/>
        <v>10308</v>
      </c>
      <c r="BA373" s="97">
        <f t="shared" si="109"/>
        <v>14776</v>
      </c>
      <c r="BB373" s="97">
        <f t="shared" si="109"/>
        <v>16677</v>
      </c>
      <c r="BC373" s="97">
        <f t="shared" si="110"/>
        <v>19161</v>
      </c>
      <c r="BD373" s="97">
        <f t="shared" si="110"/>
        <v>21812</v>
      </c>
      <c r="BE373" s="97">
        <f t="shared" si="110"/>
        <v>23350</v>
      </c>
      <c r="BF373" s="97">
        <f t="shared" si="110"/>
        <v>26523</v>
      </c>
      <c r="BG373" s="97">
        <f t="shared" si="110"/>
        <v>26425</v>
      </c>
      <c r="BH373" s="97">
        <f t="shared" si="110"/>
        <v>25846</v>
      </c>
      <c r="BI373" s="97">
        <f t="shared" si="110"/>
        <v>29687</v>
      </c>
      <c r="BJ373" s="97">
        <f t="shared" si="110"/>
        <v>30093</v>
      </c>
      <c r="BK373" s="97">
        <f t="shared" si="110"/>
        <v>19027</v>
      </c>
      <c r="BL373" s="97">
        <f t="shared" si="110"/>
        <v>12046</v>
      </c>
      <c r="BM373" s="97">
        <f t="shared" si="111"/>
        <v>21975</v>
      </c>
      <c r="BN373" s="97">
        <f t="shared" si="111"/>
        <v>25053</v>
      </c>
      <c r="BO373" s="97">
        <f t="shared" si="111"/>
        <v>20656</v>
      </c>
      <c r="BP373" s="97">
        <f t="shared" si="111"/>
        <v>19902</v>
      </c>
      <c r="BQ373" s="97">
        <f t="shared" si="111"/>
        <v>17182</v>
      </c>
      <c r="BR373" s="97">
        <f t="shared" si="111"/>
        <v>14188</v>
      </c>
      <c r="BS373" s="97">
        <f t="shared" si="111"/>
        <v>14976</v>
      </c>
      <c r="BT373" s="97">
        <f t="shared" si="111"/>
        <v>14730</v>
      </c>
      <c r="BU373" s="97">
        <f t="shared" si="111"/>
        <v>11417</v>
      </c>
      <c r="BV373" s="97">
        <f t="shared" si="111"/>
        <v>14921</v>
      </c>
      <c r="BW373" s="97">
        <f t="shared" si="112"/>
        <v>9916</v>
      </c>
      <c r="BX373" s="97">
        <f t="shared" si="112"/>
        <v>1897</v>
      </c>
      <c r="BY373" s="97">
        <f t="shared" si="112"/>
        <v>8104</v>
      </c>
      <c r="BZ373" s="97">
        <f t="shared" si="112"/>
        <v>16451</v>
      </c>
      <c r="CA373" s="97">
        <f t="shared" si="112"/>
        <v>14713</v>
      </c>
      <c r="CB373" s="97">
        <f t="shared" si="112"/>
        <v>17736</v>
      </c>
      <c r="CC373" s="97">
        <f t="shared" si="112"/>
        <v>15972</v>
      </c>
      <c r="CD373" s="97">
        <f>SUMIF($B$1:$B$330,$B373,CD$1:CD$330)</f>
        <v>17505</v>
      </c>
      <c r="CE373" s="97">
        <f t="shared" si="112"/>
        <v>22876</v>
      </c>
      <c r="CF373" s="97">
        <v>23078</v>
      </c>
      <c r="CG373" s="97">
        <v>29738</v>
      </c>
      <c r="CH373" s="97">
        <v>33765</v>
      </c>
      <c r="CI373" s="97">
        <v>26106</v>
      </c>
      <c r="CJ373" s="97">
        <v>15888</v>
      </c>
      <c r="CK373" s="97">
        <v>33495</v>
      </c>
      <c r="CL373" s="97">
        <v>32945</v>
      </c>
      <c r="CM373" s="97">
        <v>33614</v>
      </c>
    </row>
    <row r="374" spans="2:91" ht="15" customHeight="1">
      <c r="C374" s="538" t="s">
        <v>2864</v>
      </c>
    </row>
    <row r="375" spans="2:91" s="538" customFormat="1" ht="15" customHeight="1" outlineLevel="1">
      <c r="B375" s="538" t="s">
        <v>0</v>
      </c>
      <c r="G375" s="1533"/>
      <c r="H375" s="539">
        <f t="shared" ref="H375:K376" si="113">H372/H$371</f>
        <v>0.64054316965851121</v>
      </c>
      <c r="I375" s="539">
        <f t="shared" si="113"/>
        <v>0.75932138406977856</v>
      </c>
      <c r="J375" s="539">
        <f t="shared" si="113"/>
        <v>0.80785080748251037</v>
      </c>
      <c r="K375" s="539">
        <f t="shared" si="113"/>
        <v>0.74729524133597036</v>
      </c>
      <c r="L375" s="539">
        <f>L372/L$371</f>
        <v>0.80587335933960036</v>
      </c>
      <c r="M375" s="539">
        <f>M372/M$371</f>
        <v>0.81970705408251976</v>
      </c>
      <c r="O375" s="539">
        <f t="shared" ref="O375:BJ375" si="114">O372/O$371</f>
        <v>0.50174861139683191</v>
      </c>
      <c r="P375" s="539">
        <f t="shared" si="114"/>
        <v>0.47529889465373337</v>
      </c>
      <c r="Q375" s="539">
        <f t="shared" si="114"/>
        <v>0.6574405065876826</v>
      </c>
      <c r="R375" s="539">
        <f t="shared" si="114"/>
        <v>0.61981981981981982</v>
      </c>
      <c r="S375" s="539">
        <f t="shared" si="114"/>
        <v>0.60243183492999264</v>
      </c>
      <c r="T375" s="539">
        <f t="shared" si="114"/>
        <v>0.58995977722772275</v>
      </c>
      <c r="U375" s="539">
        <f t="shared" si="114"/>
        <v>0.46100550719488365</v>
      </c>
      <c r="V375" s="539">
        <f t="shared" si="114"/>
        <v>0.50771683211361496</v>
      </c>
      <c r="W375" s="539">
        <f t="shared" si="114"/>
        <v>0.61677841192441962</v>
      </c>
      <c r="X375" s="539">
        <f t="shared" si="114"/>
        <v>0.70368191400696178</v>
      </c>
      <c r="Y375" s="539">
        <f t="shared" si="114"/>
        <v>0.69377392706024577</v>
      </c>
      <c r="Z375" s="539">
        <f t="shared" si="114"/>
        <v>0.75197040373170343</v>
      </c>
      <c r="AA375" s="539">
        <f t="shared" si="114"/>
        <v>0.56604597032295612</v>
      </c>
      <c r="AB375" s="539">
        <f t="shared" si="114"/>
        <v>0.62732857709076495</v>
      </c>
      <c r="AC375" s="539">
        <f t="shared" si="114"/>
        <v>0.67714267426230557</v>
      </c>
      <c r="AD375" s="539">
        <f t="shared" si="114"/>
        <v>0.67745993291092066</v>
      </c>
      <c r="AE375" s="539">
        <f t="shared" si="114"/>
        <v>0.66349194538487299</v>
      </c>
      <c r="AF375" s="539">
        <f t="shared" si="114"/>
        <v>0.73538523901902308</v>
      </c>
      <c r="AG375" s="539">
        <f t="shared" si="114"/>
        <v>0.69299597855227879</v>
      </c>
      <c r="AH375" s="539">
        <f t="shared" si="114"/>
        <v>0.73405286628320299</v>
      </c>
      <c r="AI375" s="539">
        <f t="shared" si="114"/>
        <v>0.75961476518714166</v>
      </c>
      <c r="AJ375" s="539">
        <f t="shared" si="114"/>
        <v>0.87154496541122217</v>
      </c>
      <c r="AK375" s="539">
        <f t="shared" si="114"/>
        <v>0.89595786098706054</v>
      </c>
      <c r="AL375" s="539">
        <f t="shared" si="114"/>
        <v>0.84136947874272838</v>
      </c>
      <c r="AM375" s="539">
        <f t="shared" si="114"/>
        <v>0.63857643370827954</v>
      </c>
      <c r="AN375" s="539">
        <f t="shared" si="114"/>
        <v>0.80570183402941709</v>
      </c>
      <c r="AO375" s="539">
        <f t="shared" si="114"/>
        <v>0.83259576320371442</v>
      </c>
      <c r="AP375" s="539">
        <f t="shared" si="114"/>
        <v>0.83372116898227366</v>
      </c>
      <c r="AQ375" s="539">
        <f t="shared" si="114"/>
        <v>0.83194732285736772</v>
      </c>
      <c r="AR375" s="539">
        <f t="shared" si="114"/>
        <v>0.77118296187187596</v>
      </c>
      <c r="AS375" s="539">
        <f t="shared" si="114"/>
        <v>0.7572187304311524</v>
      </c>
      <c r="AT375" s="539">
        <f t="shared" si="114"/>
        <v>0.8004216844584584</v>
      </c>
      <c r="AU375" s="539">
        <f t="shared" si="114"/>
        <v>0.78256760936050307</v>
      </c>
      <c r="AV375" s="539">
        <f t="shared" si="114"/>
        <v>0.8067179005405738</v>
      </c>
      <c r="AW375" s="539">
        <f t="shared" si="114"/>
        <v>0.82232650877790203</v>
      </c>
      <c r="AX375" s="539">
        <f t="shared" si="114"/>
        <v>0.83831580211575607</v>
      </c>
      <c r="AY375" s="539">
        <f t="shared" si="114"/>
        <v>0.61625838664378219</v>
      </c>
      <c r="AZ375" s="539">
        <f t="shared" si="114"/>
        <v>0.64638078902229845</v>
      </c>
      <c r="BA375" s="539">
        <f t="shared" si="114"/>
        <v>0.73483121870681767</v>
      </c>
      <c r="BB375" s="539">
        <f t="shared" si="114"/>
        <v>0.76647109069777208</v>
      </c>
      <c r="BC375" s="539">
        <f t="shared" si="114"/>
        <v>0.78782140721546745</v>
      </c>
      <c r="BD375" s="539">
        <f t="shared" si="114"/>
        <v>0.6847703558111975</v>
      </c>
      <c r="BE375" s="539">
        <f t="shared" si="114"/>
        <v>0.67495858680067378</v>
      </c>
      <c r="BF375" s="539">
        <f t="shared" si="114"/>
        <v>0.68712546595574009</v>
      </c>
      <c r="BG375" s="539">
        <f t="shared" si="114"/>
        <v>0.73112535612535612</v>
      </c>
      <c r="BH375" s="539">
        <f t="shared" si="114"/>
        <v>0.78453407139403442</v>
      </c>
      <c r="BI375" s="539">
        <f t="shared" si="114"/>
        <v>0.77893200485520031</v>
      </c>
      <c r="BJ375" s="539">
        <f t="shared" si="114"/>
        <v>0.8117493243919528</v>
      </c>
      <c r="BK375" s="539">
        <f>BK372/BK$371</f>
        <v>0.79149635636403481</v>
      </c>
      <c r="BL375" s="539">
        <f t="shared" ref="BL375:BQ375" si="115">BL372/BL$371</f>
        <v>0.76222340656520793</v>
      </c>
      <c r="BM375" s="539">
        <f t="shared" si="115"/>
        <v>0.80228708185629716</v>
      </c>
      <c r="BN375" s="539">
        <f t="shared" si="115"/>
        <v>0.72635223698007689</v>
      </c>
      <c r="BO375" s="539">
        <f t="shared" si="115"/>
        <v>0.78665564965916135</v>
      </c>
      <c r="BP375" s="539">
        <f t="shared" si="115"/>
        <v>0.85030575174312339</v>
      </c>
      <c r="BQ375" s="539">
        <f t="shared" si="115"/>
        <v>0.74318426402008853</v>
      </c>
      <c r="BR375" s="539">
        <f t="shared" ref="BR375:BT376" si="116">BR372/BR$371</f>
        <v>0.80049216058496797</v>
      </c>
      <c r="BS375" s="539">
        <f t="shared" si="116"/>
        <v>0.77068659276045814</v>
      </c>
      <c r="BT375" s="539">
        <f t="shared" si="116"/>
        <v>0.77600364963503654</v>
      </c>
      <c r="BU375" s="539">
        <f t="shared" ref="BU375:BX376" si="117">BU372/BU$371</f>
        <v>0.85685986885821397</v>
      </c>
      <c r="BV375" s="539">
        <f t="shared" si="117"/>
        <v>0.89211603256547078</v>
      </c>
      <c r="BW375" s="539">
        <f t="shared" si="117"/>
        <v>0.77147334700744397</v>
      </c>
      <c r="BX375" s="539">
        <f t="shared" si="117"/>
        <v>0.87632025035858652</v>
      </c>
      <c r="BY375" s="539">
        <f t="shared" ref="BY375:CE376" si="118">BY372/BY$371</f>
        <v>0.84935402918486846</v>
      </c>
      <c r="BZ375" s="539">
        <f t="shared" si="118"/>
        <v>0.72006874489518102</v>
      </c>
      <c r="CA375" s="539">
        <f t="shared" si="118"/>
        <v>0.79352783508048108</v>
      </c>
      <c r="CB375" s="539">
        <f t="shared" si="118"/>
        <v>0.79382497907560678</v>
      </c>
      <c r="CC375" s="539">
        <f t="shared" si="118"/>
        <v>0.80214798022966294</v>
      </c>
      <c r="CD375" s="539">
        <f t="shared" si="118"/>
        <v>0.82567519120458888</v>
      </c>
      <c r="CE375" s="539">
        <f t="shared" si="118"/>
        <v>0.81657084666394042</v>
      </c>
      <c r="CF375" s="539">
        <f>CF372/CF$371</f>
        <v>0.84022763304556125</v>
      </c>
      <c r="CG375" s="539">
        <f t="shared" ref="CG375:CH375" si="119">CG372/CG$371</f>
        <v>0.83803096899288143</v>
      </c>
      <c r="CH375" s="539">
        <f t="shared" si="119"/>
        <v>0.84073563955737107</v>
      </c>
      <c r="CI375" s="539">
        <f t="shared" ref="CI375:CJ375" si="120">CI372/CI$371</f>
        <v>0.84191977910187477</v>
      </c>
      <c r="CJ375" s="539">
        <f t="shared" si="120"/>
        <v>0.84186953838804068</v>
      </c>
      <c r="CK375" s="539">
        <f t="shared" ref="CK375:CL375" si="121">CK372/CK$371</f>
        <v>0.83421271456572099</v>
      </c>
      <c r="CL375" s="539">
        <f t="shared" si="121"/>
        <v>0.8214295393321156</v>
      </c>
      <c r="CM375" s="539">
        <f t="shared" ref="CM375" si="122">CM372/CM$371</f>
        <v>0.83089337639731553</v>
      </c>
    </row>
    <row r="376" spans="2:91" s="538" customFormat="1" ht="15" customHeight="1" outlineLevel="1">
      <c r="B376" s="538" t="s">
        <v>2</v>
      </c>
      <c r="G376" s="1533"/>
      <c r="H376" s="539">
        <f t="shared" si="113"/>
        <v>0.35945683034148879</v>
      </c>
      <c r="I376" s="539">
        <f t="shared" si="113"/>
        <v>0.24067861593022141</v>
      </c>
      <c r="J376" s="539">
        <f t="shared" si="113"/>
        <v>0.19214919251748963</v>
      </c>
      <c r="K376" s="539">
        <f t="shared" si="113"/>
        <v>0.25270475866402969</v>
      </c>
      <c r="L376" s="539">
        <f>L373/L$371</f>
        <v>0.19412664066039967</v>
      </c>
      <c r="M376" s="539">
        <f>M373/M$371</f>
        <v>0.1802929459174803</v>
      </c>
      <c r="O376" s="539">
        <f t="shared" ref="O376:BJ376" si="123">O373/O$371</f>
        <v>0.49825138860316809</v>
      </c>
      <c r="P376" s="539">
        <f t="shared" si="123"/>
        <v>0.52470110534626668</v>
      </c>
      <c r="Q376" s="539">
        <f t="shared" si="123"/>
        <v>0.34255949341231745</v>
      </c>
      <c r="R376" s="539">
        <f t="shared" si="123"/>
        <v>0.38018018018018018</v>
      </c>
      <c r="S376" s="539">
        <f t="shared" si="123"/>
        <v>0.39756816507000736</v>
      </c>
      <c r="T376" s="539">
        <f t="shared" si="123"/>
        <v>0.41004022277227725</v>
      </c>
      <c r="U376" s="539">
        <f t="shared" si="123"/>
        <v>0.53899449280511635</v>
      </c>
      <c r="V376" s="539">
        <f t="shared" si="123"/>
        <v>0.49228316788638504</v>
      </c>
      <c r="W376" s="539">
        <f t="shared" si="123"/>
        <v>0.38322158807558043</v>
      </c>
      <c r="X376" s="539">
        <f t="shared" si="123"/>
        <v>0.29631808599303822</v>
      </c>
      <c r="Y376" s="539">
        <f t="shared" si="123"/>
        <v>0.30622607293975418</v>
      </c>
      <c r="Z376" s="539">
        <f t="shared" si="123"/>
        <v>0.2480295962682966</v>
      </c>
      <c r="AA376" s="539">
        <f t="shared" si="123"/>
        <v>0.43395402967704394</v>
      </c>
      <c r="AB376" s="539">
        <f t="shared" si="123"/>
        <v>0.37267142290923505</v>
      </c>
      <c r="AC376" s="539">
        <f t="shared" si="123"/>
        <v>0.32285732573769443</v>
      </c>
      <c r="AD376" s="539">
        <f t="shared" si="123"/>
        <v>0.3225400670890794</v>
      </c>
      <c r="AE376" s="539">
        <f t="shared" si="123"/>
        <v>0.33650805461512706</v>
      </c>
      <c r="AF376" s="539">
        <f t="shared" si="123"/>
        <v>0.26461476098097692</v>
      </c>
      <c r="AG376" s="539">
        <f t="shared" si="123"/>
        <v>0.30700402144772115</v>
      </c>
      <c r="AH376" s="539">
        <f t="shared" si="123"/>
        <v>0.26594713371679701</v>
      </c>
      <c r="AI376" s="539">
        <f t="shared" si="123"/>
        <v>0.24038523481285834</v>
      </c>
      <c r="AJ376" s="539">
        <f t="shared" si="123"/>
        <v>0.12845503458877786</v>
      </c>
      <c r="AK376" s="539">
        <f t="shared" si="123"/>
        <v>0.10404213901293942</v>
      </c>
      <c r="AL376" s="539">
        <f t="shared" si="123"/>
        <v>0.15863052125727162</v>
      </c>
      <c r="AM376" s="539">
        <f t="shared" si="123"/>
        <v>0.36142356629172046</v>
      </c>
      <c r="AN376" s="539">
        <f t="shared" si="123"/>
        <v>0.19429816597058289</v>
      </c>
      <c r="AO376" s="539">
        <f t="shared" si="123"/>
        <v>0.16740423679628555</v>
      </c>
      <c r="AP376" s="539">
        <f t="shared" si="123"/>
        <v>0.16627883101772636</v>
      </c>
      <c r="AQ376" s="539">
        <f t="shared" si="123"/>
        <v>0.16805267714263228</v>
      </c>
      <c r="AR376" s="539">
        <f t="shared" si="123"/>
        <v>0.22881703812812401</v>
      </c>
      <c r="AS376" s="539">
        <f t="shared" si="123"/>
        <v>0.24278126956884755</v>
      </c>
      <c r="AT376" s="539">
        <f t="shared" si="123"/>
        <v>0.19957831554154162</v>
      </c>
      <c r="AU376" s="539">
        <f t="shared" si="123"/>
        <v>0.21743239063949693</v>
      </c>
      <c r="AV376" s="539">
        <f t="shared" si="123"/>
        <v>0.19328209945942615</v>
      </c>
      <c r="AW376" s="539">
        <f t="shared" si="123"/>
        <v>0.17767349122209794</v>
      </c>
      <c r="AX376" s="539">
        <f t="shared" si="123"/>
        <v>0.16168419788424393</v>
      </c>
      <c r="AY376" s="539">
        <f t="shared" si="123"/>
        <v>0.38374161335621781</v>
      </c>
      <c r="AZ376" s="539">
        <f t="shared" si="123"/>
        <v>0.35361921097770155</v>
      </c>
      <c r="BA376" s="539">
        <f t="shared" si="123"/>
        <v>0.26516878129318233</v>
      </c>
      <c r="BB376" s="539">
        <f t="shared" si="123"/>
        <v>0.23352890930222789</v>
      </c>
      <c r="BC376" s="539">
        <f t="shared" si="123"/>
        <v>0.21217859278453258</v>
      </c>
      <c r="BD376" s="539">
        <f t="shared" si="123"/>
        <v>0.3152296441888025</v>
      </c>
      <c r="BE376" s="539">
        <f t="shared" si="123"/>
        <v>0.32504141319932628</v>
      </c>
      <c r="BF376" s="539">
        <f t="shared" si="123"/>
        <v>0.31287453404425991</v>
      </c>
      <c r="BG376" s="539">
        <f t="shared" si="123"/>
        <v>0.26887464387464388</v>
      </c>
      <c r="BH376" s="539">
        <f t="shared" si="123"/>
        <v>0.21546592860596561</v>
      </c>
      <c r="BI376" s="539">
        <f t="shared" si="123"/>
        <v>0.22106799514479966</v>
      </c>
      <c r="BJ376" s="539">
        <f t="shared" si="123"/>
        <v>0.18825067560804723</v>
      </c>
      <c r="BK376" s="539">
        <f>BK373/BK$371</f>
        <v>0.20850364363596516</v>
      </c>
      <c r="BL376" s="539">
        <f t="shared" ref="BL376:BQ376" si="124">BL373/BL$371</f>
        <v>0.23777659343479204</v>
      </c>
      <c r="BM376" s="539">
        <f t="shared" si="124"/>
        <v>0.19771291814370287</v>
      </c>
      <c r="BN376" s="539">
        <f t="shared" si="124"/>
        <v>0.27364776301992311</v>
      </c>
      <c r="BO376" s="539">
        <f t="shared" si="124"/>
        <v>0.21334435034083868</v>
      </c>
      <c r="BP376" s="539">
        <f t="shared" si="124"/>
        <v>0.14969424825687661</v>
      </c>
      <c r="BQ376" s="539">
        <f t="shared" si="124"/>
        <v>0.25681573597991153</v>
      </c>
      <c r="BR376" s="539">
        <f t="shared" si="116"/>
        <v>0.199507839415032</v>
      </c>
      <c r="BS376" s="539">
        <f t="shared" si="116"/>
        <v>0.22931340723954186</v>
      </c>
      <c r="BT376" s="539">
        <f t="shared" si="116"/>
        <v>0.22399635036496351</v>
      </c>
      <c r="BU376" s="539">
        <f t="shared" si="117"/>
        <v>0.14314013114178609</v>
      </c>
      <c r="BV376" s="539">
        <f t="shared" si="117"/>
        <v>0.10788396743452923</v>
      </c>
      <c r="BW376" s="539">
        <f t="shared" si="117"/>
        <v>0.22852665299255606</v>
      </c>
      <c r="BX376" s="539">
        <f t="shared" si="117"/>
        <v>0.12367974964141348</v>
      </c>
      <c r="BY376" s="539">
        <f t="shared" si="118"/>
        <v>0.15064597081513151</v>
      </c>
      <c r="BZ376" s="539">
        <f t="shared" si="118"/>
        <v>0.27993125510481898</v>
      </c>
      <c r="CA376" s="539">
        <f t="shared" si="118"/>
        <v>0.20647216491951895</v>
      </c>
      <c r="CB376" s="539">
        <f t="shared" si="118"/>
        <v>0.20617502092439319</v>
      </c>
      <c r="CC376" s="539">
        <f t="shared" si="118"/>
        <v>0.19785201977033706</v>
      </c>
      <c r="CD376" s="539">
        <f t="shared" si="118"/>
        <v>0.1743248087954111</v>
      </c>
      <c r="CE376" s="539">
        <f t="shared" si="118"/>
        <v>0.18342915333605958</v>
      </c>
      <c r="CF376" s="539">
        <f>CF373/CF$371</f>
        <v>0.15977236695443878</v>
      </c>
      <c r="CG376" s="539">
        <f t="shared" ref="CG376:CH376" si="125">CG373/CG$371</f>
        <v>0.16196903100711862</v>
      </c>
      <c r="CH376" s="539">
        <f t="shared" si="125"/>
        <v>0.15926436044262898</v>
      </c>
      <c r="CI376" s="539">
        <f t="shared" ref="CI376:CJ376" si="126">CI373/CI$371</f>
        <v>0.15808022089812526</v>
      </c>
      <c r="CJ376" s="539">
        <f t="shared" si="126"/>
        <v>0.15813046161195932</v>
      </c>
      <c r="CK376" s="539">
        <f t="shared" ref="CK376:CL376" si="127">CK373/CK$371</f>
        <v>0.16578728543427904</v>
      </c>
      <c r="CL376" s="539">
        <f t="shared" si="127"/>
        <v>0.17857046066788443</v>
      </c>
      <c r="CM376" s="539">
        <f t="shared" ref="CM376" si="128">CM373/CM$371</f>
        <v>0.16910662360268447</v>
      </c>
    </row>
    <row r="377" spans="2:91" s="538" customFormat="1" ht="15" customHeight="1" outlineLevel="1">
      <c r="B377" s="97"/>
      <c r="C377" s="538" t="s">
        <v>2865</v>
      </c>
      <c r="G377" s="1533"/>
      <c r="H377" s="539"/>
      <c r="I377" s="539"/>
      <c r="J377" s="539"/>
      <c r="K377" s="539"/>
      <c r="L377" s="539"/>
      <c r="M377" s="539"/>
      <c r="O377" s="539"/>
      <c r="P377" s="539"/>
      <c r="Q377" s="539"/>
      <c r="R377" s="539"/>
      <c r="S377" s="539"/>
      <c r="T377" s="539"/>
      <c r="U377" s="539"/>
      <c r="V377" s="539"/>
      <c r="W377" s="539"/>
      <c r="X377" s="539"/>
      <c r="Y377" s="539"/>
      <c r="Z377" s="539"/>
      <c r="AA377" s="539"/>
      <c r="AB377" s="539"/>
      <c r="AC377" s="539"/>
      <c r="AD377" s="539"/>
      <c r="AE377" s="539"/>
      <c r="AF377" s="539"/>
      <c r="AG377" s="539"/>
      <c r="AH377" s="539"/>
      <c r="AI377" s="539"/>
      <c r="AJ377" s="539"/>
      <c r="AK377" s="539"/>
      <c r="AL377" s="539"/>
      <c r="AM377" s="539"/>
      <c r="AN377" s="539"/>
      <c r="AO377" s="539"/>
      <c r="AP377" s="539"/>
      <c r="AQ377" s="539"/>
      <c r="AR377" s="539"/>
      <c r="AS377" s="539"/>
      <c r="AT377" s="539"/>
      <c r="AU377" s="539"/>
      <c r="AV377" s="539"/>
      <c r="AW377" s="539"/>
      <c r="AX377" s="539"/>
      <c r="AY377" s="539"/>
      <c r="AZ377" s="539"/>
      <c r="BA377" s="539"/>
      <c r="BB377" s="539"/>
      <c r="BC377" s="539"/>
      <c r="BD377" s="539"/>
      <c r="BE377" s="539"/>
      <c r="BF377" s="539"/>
      <c r="BG377" s="539"/>
      <c r="BH377" s="539"/>
      <c r="BI377" s="539"/>
      <c r="BJ377" s="539"/>
      <c r="BK377" s="539"/>
    </row>
    <row r="378" spans="2:91" s="538" customFormat="1" ht="15" customHeight="1" outlineLevel="1">
      <c r="B378" s="97" t="s">
        <v>220</v>
      </c>
      <c r="G378" s="1533"/>
      <c r="H378" s="539"/>
      <c r="I378" s="539">
        <f>I371/H371-1</f>
        <v>0.88817627563428236</v>
      </c>
      <c r="J378" s="539">
        <f>J371/I371-1</f>
        <v>0.67536602607112051</v>
      </c>
      <c r="K378" s="539">
        <f>K371/J371-1</f>
        <v>0.81791997940396644</v>
      </c>
      <c r="L378" s="539">
        <f>L371/K371-1</f>
        <v>4.3980295411474302E-2</v>
      </c>
      <c r="M378" s="539"/>
      <c r="O378" s="539"/>
      <c r="P378" s="539"/>
      <c r="Q378" s="539"/>
      <c r="R378" s="539"/>
      <c r="S378" s="539"/>
      <c r="T378" s="539"/>
      <c r="U378" s="539"/>
      <c r="V378" s="539"/>
      <c r="W378" s="539"/>
      <c r="X378" s="539"/>
      <c r="Y378" s="539"/>
      <c r="Z378" s="539"/>
      <c r="AA378" s="539">
        <f>AA371/O371-1</f>
        <v>1.8282246451347461</v>
      </c>
      <c r="AB378" s="539">
        <f t="shared" ref="AB378:BQ378" si="129">AB371/P371-1</f>
        <v>1.2765621475298894</v>
      </c>
      <c r="AC378" s="539">
        <f t="shared" si="129"/>
        <v>0.59564906546828711</v>
      </c>
      <c r="AD378" s="539">
        <f t="shared" si="129"/>
        <v>1.5782582582582583</v>
      </c>
      <c r="AE378" s="539">
        <f t="shared" si="129"/>
        <v>1.4759579955784821</v>
      </c>
      <c r="AF378" s="539">
        <f t="shared" si="129"/>
        <v>1.6714882425742572</v>
      </c>
      <c r="AG378" s="539">
        <f t="shared" si="129"/>
        <v>1.6505596020607567</v>
      </c>
      <c r="AH378" s="539">
        <f t="shared" si="129"/>
        <v>1.2423012825157596</v>
      </c>
      <c r="AI378" s="539">
        <f t="shared" si="129"/>
        <v>0.72028592009752312</v>
      </c>
      <c r="AJ378" s="539">
        <f t="shared" si="129"/>
        <v>0.59459724469284692</v>
      </c>
      <c r="AK378" s="539">
        <f t="shared" si="129"/>
        <v>0.7596211968567399</v>
      </c>
      <c r="AL378" s="539">
        <f t="shared" si="129"/>
        <v>0.16591603667363675</v>
      </c>
      <c r="AM378" s="539">
        <f t="shared" si="129"/>
        <v>-0.60554262438172823</v>
      </c>
      <c r="AN378" s="539">
        <f t="shared" si="129"/>
        <v>0.63703923900118897</v>
      </c>
      <c r="AO378" s="539">
        <f t="shared" si="129"/>
        <v>0.76457786596684385</v>
      </c>
      <c r="AP378" s="539">
        <f t="shared" si="129"/>
        <v>0.36144241520685805</v>
      </c>
      <c r="AQ378" s="539">
        <f t="shared" si="129"/>
        <v>0.41817031883626621</v>
      </c>
      <c r="AR378" s="539">
        <f t="shared" si="129"/>
        <v>0.19909083012421469</v>
      </c>
      <c r="AS378" s="539">
        <f t="shared" si="129"/>
        <v>0.44493967828418235</v>
      </c>
      <c r="AT378" s="539">
        <f t="shared" si="129"/>
        <v>0.70122148258256312</v>
      </c>
      <c r="AU378" s="539">
        <f t="shared" si="129"/>
        <v>0.87470205501513876</v>
      </c>
      <c r="AV378" s="539">
        <f t="shared" si="129"/>
        <v>0.9963412759415835</v>
      </c>
      <c r="AW378" s="539">
        <f t="shared" si="129"/>
        <v>0.88370548494217327</v>
      </c>
      <c r="AX378" s="539">
        <f t="shared" si="129"/>
        <v>1.2974178565680257</v>
      </c>
      <c r="AY378" s="539">
        <f t="shared" si="129"/>
        <v>4.9090909090909092</v>
      </c>
      <c r="AZ378" s="539">
        <f t="shared" si="129"/>
        <v>0.76442103988862664</v>
      </c>
      <c r="BA378" s="539">
        <f t="shared" si="129"/>
        <v>1.0212928032501449</v>
      </c>
      <c r="BB378" s="539">
        <f t="shared" si="129"/>
        <v>1.443809458627062</v>
      </c>
      <c r="BC378" s="539">
        <f t="shared" si="129"/>
        <v>1.3690548020672106</v>
      </c>
      <c r="BD378" s="539">
        <f t="shared" si="129"/>
        <v>0.67082800086929217</v>
      </c>
      <c r="BE378" s="539">
        <f t="shared" si="129"/>
        <v>0.66609457986409071</v>
      </c>
      <c r="BF378" s="539">
        <f t="shared" si="129"/>
        <v>0.61022679785738698</v>
      </c>
      <c r="BG378" s="539">
        <f t="shared" si="129"/>
        <v>0.68860176626232783</v>
      </c>
      <c r="BH378" s="539">
        <f t="shared" si="129"/>
        <v>0.84740724769370557</v>
      </c>
      <c r="BI378" s="539">
        <f t="shared" si="129"/>
        <v>0.63265330934202213</v>
      </c>
      <c r="BJ378" s="539">
        <f t="shared" si="129"/>
        <v>0.59988790696277916</v>
      </c>
      <c r="BK378" s="539">
        <f t="shared" si="129"/>
        <v>1.8477141519737867</v>
      </c>
      <c r="BL378" s="539">
        <f t="shared" si="129"/>
        <v>0.7379416809605488</v>
      </c>
      <c r="BM378" s="539">
        <f t="shared" si="129"/>
        <v>0.99461622669274807</v>
      </c>
      <c r="BN378" s="539">
        <f t="shared" si="129"/>
        <v>0.28200747763012335</v>
      </c>
      <c r="BO378" s="539">
        <f t="shared" si="129"/>
        <v>7.2132527185347683E-2</v>
      </c>
      <c r="BP378" s="539">
        <f t="shared" si="129"/>
        <v>0.92142382287481572</v>
      </c>
      <c r="BQ378" s="539">
        <f t="shared" si="129"/>
        <v>-6.8669348664337271E-2</v>
      </c>
      <c r="BR378" s="539">
        <f>BR371/BF371-1</f>
        <v>-0.16110272259708391</v>
      </c>
      <c r="BS378" s="539">
        <f t="shared" ref="BS378:BX380" si="130">BS371/BG371-1</f>
        <v>-0.33549043549043545</v>
      </c>
      <c r="BT378" s="539">
        <f t="shared" si="130"/>
        <v>-0.45178985277689776</v>
      </c>
      <c r="BU378" s="539">
        <f t="shared" si="130"/>
        <v>-0.40604963921095549</v>
      </c>
      <c r="BV378" s="539">
        <f t="shared" si="130"/>
        <v>-0.13480882794515059</v>
      </c>
      <c r="BW378" s="539">
        <f t="shared" si="130"/>
        <v>-0.5245082461235</v>
      </c>
      <c r="BX378" s="539">
        <f t="shared" si="130"/>
        <v>-0.69724245474822844</v>
      </c>
      <c r="BY378" s="539">
        <f>BY371/BM371-1</f>
        <v>-0.51599697694923796</v>
      </c>
      <c r="BZ378" s="539">
        <f t="shared" ref="BZ378:CF380" si="131">BZ371/BN371-1</f>
        <v>-0.35809157637189792</v>
      </c>
      <c r="CA378" s="539">
        <f t="shared" si="131"/>
        <v>-0.26400537079115882</v>
      </c>
      <c r="CB378" s="539">
        <f t="shared" si="131"/>
        <v>-0.35296462606524204</v>
      </c>
      <c r="CC378" s="539">
        <f t="shared" si="131"/>
        <v>0.20660947028578258</v>
      </c>
      <c r="CD378" s="539">
        <f t="shared" si="131"/>
        <v>0.41202278000421844</v>
      </c>
      <c r="CE378" s="539">
        <f t="shared" si="131"/>
        <v>0.90961291112880516</v>
      </c>
      <c r="CF378" s="539">
        <f t="shared" si="131"/>
        <v>1.1965176399026762</v>
      </c>
      <c r="CG378" s="539">
        <f t="shared" ref="CG378:CG380" si="132">CG371/BU371-1</f>
        <v>1.3019144694775644</v>
      </c>
      <c r="CH378" s="539">
        <f t="shared" ref="CH378:CM380" si="133">CH371/BV371-1</f>
        <v>0.53287637557300482</v>
      </c>
      <c r="CI378" s="539">
        <f t="shared" si="133"/>
        <v>2.8059505427392777</v>
      </c>
      <c r="CJ378" s="539">
        <f t="shared" si="133"/>
        <v>5.5506584952405786</v>
      </c>
      <c r="CK378" s="539">
        <f t="shared" si="133"/>
        <v>2.7556650246305421</v>
      </c>
      <c r="CL378" s="539">
        <f t="shared" si="133"/>
        <v>2.139344541246937</v>
      </c>
      <c r="CM378" s="539">
        <f t="shared" si="133"/>
        <v>1.7894581737043742</v>
      </c>
    </row>
    <row r="379" spans="2:91" s="538" customFormat="1" ht="15" customHeight="1" outlineLevel="1">
      <c r="B379" s="538" t="s">
        <v>0</v>
      </c>
      <c r="G379" s="1533"/>
      <c r="H379" s="539"/>
      <c r="I379" s="539">
        <f t="shared" ref="I379:L380" si="134">I372/H372-1</f>
        <v>1.2383075659782619</v>
      </c>
      <c r="J379" s="539">
        <f t="shared" si="134"/>
        <v>0.78244130270133794</v>
      </c>
      <c r="K379" s="539">
        <f t="shared" si="134"/>
        <v>0.68165079140257068</v>
      </c>
      <c r="L379" s="539">
        <f t="shared" si="134"/>
        <v>0.12581461945821881</v>
      </c>
      <c r="M379" s="539"/>
      <c r="O379" s="539"/>
      <c r="P379" s="539"/>
      <c r="Q379" s="539"/>
      <c r="R379" s="539"/>
      <c r="S379" s="539"/>
      <c r="T379" s="539"/>
      <c r="U379" s="539"/>
      <c r="V379" s="539"/>
      <c r="W379" s="539"/>
      <c r="X379" s="539"/>
      <c r="Y379" s="539"/>
      <c r="Z379" s="539"/>
      <c r="AA379" s="539">
        <f>AA372/O372-1</f>
        <v>2.1906519065190651</v>
      </c>
      <c r="AB379" s="539">
        <f t="shared" ref="AB379:BQ379" si="135">AB372/P372-1</f>
        <v>2.0047460844803036</v>
      </c>
      <c r="AC379" s="539">
        <f t="shared" si="135"/>
        <v>0.643467453782818</v>
      </c>
      <c r="AD379" s="539">
        <f t="shared" si="135"/>
        <v>1.8180232558139533</v>
      </c>
      <c r="AE379" s="539">
        <f t="shared" si="135"/>
        <v>1.7269113149847093</v>
      </c>
      <c r="AF379" s="539">
        <f t="shared" si="135"/>
        <v>2.3300118001835584</v>
      </c>
      <c r="AG379" s="539">
        <f t="shared" si="135"/>
        <v>2.984393063583815</v>
      </c>
      <c r="AH379" s="539">
        <f t="shared" si="135"/>
        <v>2.2419009561866705</v>
      </c>
      <c r="AI379" s="539">
        <f t="shared" si="135"/>
        <v>1.1186775671547928</v>
      </c>
      <c r="AJ379" s="539">
        <f t="shared" si="135"/>
        <v>0.97498780742701885</v>
      </c>
      <c r="AK379" s="539">
        <f t="shared" si="135"/>
        <v>1.2724210037174721</v>
      </c>
      <c r="AL379" s="539">
        <f t="shared" si="135"/>
        <v>0.30452762923351151</v>
      </c>
      <c r="AM379" s="539">
        <f t="shared" si="135"/>
        <v>-0.55499871498329478</v>
      </c>
      <c r="AN379" s="539">
        <f t="shared" si="135"/>
        <v>1.1025114515874268</v>
      </c>
      <c r="AO379" s="539">
        <f t="shared" si="135"/>
        <v>1.1696757727573495</v>
      </c>
      <c r="AP379" s="539">
        <f t="shared" si="135"/>
        <v>0.67546936249226319</v>
      </c>
      <c r="AQ379" s="539">
        <f t="shared" si="135"/>
        <v>0.77823258943590901</v>
      </c>
      <c r="AR379" s="539">
        <f t="shared" si="135"/>
        <v>0.25746121741869432</v>
      </c>
      <c r="AS379" s="539">
        <f t="shared" si="135"/>
        <v>0.5788481067749891</v>
      </c>
      <c r="AT379" s="539">
        <f t="shared" si="135"/>
        <v>0.85503609790456059</v>
      </c>
      <c r="AU379" s="539">
        <f t="shared" si="135"/>
        <v>0.93134885298732129</v>
      </c>
      <c r="AV379" s="539">
        <f t="shared" si="135"/>
        <v>0.84784986065544854</v>
      </c>
      <c r="AW379" s="539">
        <f t="shared" si="135"/>
        <v>0.728899340524513</v>
      </c>
      <c r="AX379" s="539">
        <f t="shared" si="135"/>
        <v>1.289079580236117</v>
      </c>
      <c r="AY379" s="539">
        <f t="shared" si="135"/>
        <v>4.7025700259890266</v>
      </c>
      <c r="AZ379" s="539">
        <f t="shared" si="135"/>
        <v>0.41552099767109918</v>
      </c>
      <c r="BA379" s="539">
        <f t="shared" si="135"/>
        <v>0.78394981048228995</v>
      </c>
      <c r="BB379" s="539">
        <f t="shared" si="135"/>
        <v>1.2466855477568446</v>
      </c>
      <c r="BC379" s="539">
        <f t="shared" si="135"/>
        <v>1.2434017595307916</v>
      </c>
      <c r="BD379" s="539">
        <f t="shared" si="135"/>
        <v>0.48360835394683277</v>
      </c>
      <c r="BE379" s="539">
        <f t="shared" si="135"/>
        <v>0.48509908419859715</v>
      </c>
      <c r="BF379" s="539">
        <f t="shared" si="135"/>
        <v>0.38230617717553805</v>
      </c>
      <c r="BG379" s="539">
        <f t="shared" si="135"/>
        <v>0.57760115924210154</v>
      </c>
      <c r="BH379" s="539">
        <f t="shared" si="135"/>
        <v>0.79660563944941876</v>
      </c>
      <c r="BI379" s="539">
        <f t="shared" si="135"/>
        <v>0.54649753097371301</v>
      </c>
      <c r="BJ379" s="539">
        <f t="shared" si="135"/>
        <v>0.54918698216374962</v>
      </c>
      <c r="BK379" s="539">
        <f t="shared" si="135"/>
        <v>2.6574843022078185</v>
      </c>
      <c r="BL379" s="539">
        <f t="shared" si="135"/>
        <v>1.0494108905636343</v>
      </c>
      <c r="BM379" s="539">
        <f t="shared" si="135"/>
        <v>1.1777175373043201</v>
      </c>
      <c r="BN379" s="539">
        <f t="shared" si="135"/>
        <v>0.21490426775796556</v>
      </c>
      <c r="BO379" s="539">
        <f t="shared" si="135"/>
        <v>7.0546067889521336E-2</v>
      </c>
      <c r="BP379" s="539">
        <f t="shared" si="135"/>
        <v>1.3859060402684564</v>
      </c>
      <c r="BQ379" s="539">
        <f t="shared" si="135"/>
        <v>2.5470744735702322E-2</v>
      </c>
      <c r="BR379" s="539">
        <f>BR372/BF372-1</f>
        <v>-2.2695668595169027E-2</v>
      </c>
      <c r="BS379" s="539">
        <f t="shared" si="130"/>
        <v>-0.29953378331361769</v>
      </c>
      <c r="BT379" s="539">
        <f t="shared" si="130"/>
        <v>-0.45775066944361797</v>
      </c>
      <c r="BU379" s="539">
        <f t="shared" si="130"/>
        <v>-0.34662817154547709</v>
      </c>
      <c r="BV379" s="539">
        <f t="shared" si="130"/>
        <v>-4.9151144779328471E-2</v>
      </c>
      <c r="BW379" s="539">
        <f t="shared" si="130"/>
        <v>-0.53653707703383735</v>
      </c>
      <c r="BX379" s="539">
        <f t="shared" si="130"/>
        <v>-0.65192282791661271</v>
      </c>
      <c r="BY379" s="539">
        <f>BY372/BM372-1</f>
        <v>-0.48760247165558313</v>
      </c>
      <c r="BZ379" s="539">
        <f t="shared" si="131"/>
        <v>-0.36364456608370055</v>
      </c>
      <c r="CA379" s="539">
        <f t="shared" si="131"/>
        <v>-0.25757575757575757</v>
      </c>
      <c r="CB379" s="539">
        <f t="shared" si="131"/>
        <v>-0.39594335199780628</v>
      </c>
      <c r="CC379" s="539">
        <f t="shared" si="131"/>
        <v>0.30234101604923369</v>
      </c>
      <c r="CD379" s="539">
        <f t="shared" si="131"/>
        <v>0.45644421803362212</v>
      </c>
      <c r="CE379" s="539">
        <f t="shared" si="131"/>
        <v>1.0233052531192879</v>
      </c>
      <c r="CF379" s="539">
        <f t="shared" si="131"/>
        <v>1.3783068783068781</v>
      </c>
      <c r="CG379" s="539">
        <f t="shared" si="132"/>
        <v>1.251331499473253</v>
      </c>
      <c r="CH379" s="539">
        <f t="shared" si="133"/>
        <v>0.4445921303237832</v>
      </c>
      <c r="CI379" s="539">
        <f t="shared" si="133"/>
        <v>3.1534876773711726</v>
      </c>
      <c r="CJ379" s="539">
        <f t="shared" si="133"/>
        <v>5.2931329514173049</v>
      </c>
      <c r="CK379" s="539">
        <f t="shared" si="133"/>
        <v>2.6887133133439844</v>
      </c>
      <c r="CL379" s="539">
        <f t="shared" si="133"/>
        <v>2.5812557600964152</v>
      </c>
      <c r="CM379" s="539">
        <f t="shared" si="133"/>
        <v>1.9208078378665157</v>
      </c>
    </row>
    <row r="380" spans="2:91" s="538" customFormat="1" ht="15" customHeight="1" outlineLevel="1">
      <c r="B380" s="538" t="s">
        <v>2</v>
      </c>
      <c r="G380" s="1533"/>
      <c r="H380" s="539"/>
      <c r="I380" s="539">
        <f t="shared" si="134"/>
        <v>0.26425098730273611</v>
      </c>
      <c r="J380" s="539">
        <f t="shared" si="134"/>
        <v>0.33755227001194754</v>
      </c>
      <c r="K380" s="539">
        <f t="shared" si="134"/>
        <v>1.3908350779250989</v>
      </c>
      <c r="L380" s="539">
        <f t="shared" si="134"/>
        <v>-0.19801910840419523</v>
      </c>
      <c r="M380" s="539"/>
      <c r="O380" s="539"/>
      <c r="P380" s="539"/>
      <c r="Q380" s="539"/>
      <c r="R380" s="539"/>
      <c r="S380" s="539"/>
      <c r="T380" s="539"/>
      <c r="U380" s="539"/>
      <c r="V380" s="539"/>
      <c r="W380" s="539"/>
      <c r="X380" s="539"/>
      <c r="Y380" s="539"/>
      <c r="Z380" s="539"/>
      <c r="AA380" s="539">
        <f>AA373/O373-1</f>
        <v>1.4632535094962842</v>
      </c>
      <c r="AB380" s="539">
        <f t="shared" ref="AB380:BQ380" si="136">AB373/P373-1</f>
        <v>0.61693895098882212</v>
      </c>
      <c r="AC380" s="539">
        <f t="shared" si="136"/>
        <v>0.50387596899224807</v>
      </c>
      <c r="AD380" s="539">
        <f t="shared" si="136"/>
        <v>1.1873617693522909</v>
      </c>
      <c r="AE380" s="539">
        <f t="shared" si="136"/>
        <v>1.0956904541241892</v>
      </c>
      <c r="AF380" s="539">
        <f t="shared" si="136"/>
        <v>0.72401433691756267</v>
      </c>
      <c r="AG380" s="539">
        <f t="shared" si="136"/>
        <v>0.50972313777191824</v>
      </c>
      <c r="AH380" s="539">
        <f t="shared" si="136"/>
        <v>0.21136296732410953</v>
      </c>
      <c r="AI380" s="539">
        <f t="shared" si="136"/>
        <v>7.9091960670907957E-2</v>
      </c>
      <c r="AJ380" s="539">
        <f t="shared" si="136"/>
        <v>-0.30873593646591657</v>
      </c>
      <c r="AK380" s="539">
        <f t="shared" si="136"/>
        <v>-0.40215817870772474</v>
      </c>
      <c r="AL380" s="539">
        <f t="shared" si="136"/>
        <v>-0.2543233895373973</v>
      </c>
      <c r="AM380" s="539">
        <f t="shared" si="136"/>
        <v>-0.67147167281260478</v>
      </c>
      <c r="AN380" s="539">
        <f t="shared" si="136"/>
        <v>-0.14650358947088538</v>
      </c>
      <c r="AO380" s="539">
        <f t="shared" si="136"/>
        <v>-8.5051546391752608E-2</v>
      </c>
      <c r="AP380" s="539">
        <f t="shared" si="136"/>
        <v>-0.29813664596273293</v>
      </c>
      <c r="AQ380" s="539">
        <f t="shared" si="136"/>
        <v>-0.291763405196241</v>
      </c>
      <c r="AR380" s="539">
        <f t="shared" si="136"/>
        <v>3.6874931611773798E-2</v>
      </c>
      <c r="AS380" s="539">
        <f t="shared" si="136"/>
        <v>0.14267001419059056</v>
      </c>
      <c r="AT380" s="539">
        <f t="shared" si="136"/>
        <v>0.2766707168894289</v>
      </c>
      <c r="AU380" s="539">
        <f t="shared" si="136"/>
        <v>0.69569878065121271</v>
      </c>
      <c r="AV380" s="539">
        <f t="shared" si="136"/>
        <v>2.0038295835327906</v>
      </c>
      <c r="AW380" s="539">
        <f t="shared" si="136"/>
        <v>2.2168170812238608</v>
      </c>
      <c r="AX380" s="539">
        <f t="shared" si="136"/>
        <v>1.3416437164806494</v>
      </c>
      <c r="AY380" s="539">
        <f t="shared" si="136"/>
        <v>5.2739795918367349</v>
      </c>
      <c r="AZ380" s="539">
        <f t="shared" si="136"/>
        <v>2.2112149532710279</v>
      </c>
      <c r="BA380" s="539">
        <f t="shared" si="136"/>
        <v>2.2017334777898157</v>
      </c>
      <c r="BB380" s="539">
        <f t="shared" si="136"/>
        <v>2.4321876929409343</v>
      </c>
      <c r="BC380" s="539">
        <f t="shared" si="136"/>
        <v>1.9911020917889477</v>
      </c>
      <c r="BD380" s="539">
        <f t="shared" si="136"/>
        <v>1.3018151118615449</v>
      </c>
      <c r="BE380" s="539">
        <f t="shared" si="136"/>
        <v>1.2306075659151698</v>
      </c>
      <c r="BF380" s="539">
        <f t="shared" si="136"/>
        <v>1.5243171219187208</v>
      </c>
      <c r="BG380" s="539">
        <f t="shared" si="136"/>
        <v>1.0881074674041882</v>
      </c>
      <c r="BH380" s="539">
        <f t="shared" si="136"/>
        <v>1.059442231075697</v>
      </c>
      <c r="BI380" s="539">
        <f t="shared" si="136"/>
        <v>1.031408238675243</v>
      </c>
      <c r="BJ380" s="539">
        <f t="shared" si="136"/>
        <v>0.86276694521819874</v>
      </c>
      <c r="BK380" s="539">
        <f t="shared" si="136"/>
        <v>0.54728795641213313</v>
      </c>
      <c r="BL380" s="539">
        <f t="shared" si="136"/>
        <v>0.16860690725649974</v>
      </c>
      <c r="BM380" s="539">
        <f t="shared" si="136"/>
        <v>0.48720898754737418</v>
      </c>
      <c r="BN380" s="539">
        <f t="shared" si="136"/>
        <v>0.50224860586436404</v>
      </c>
      <c r="BO380" s="539">
        <f t="shared" si="136"/>
        <v>7.8023067689577896E-2</v>
      </c>
      <c r="BP380" s="539">
        <f t="shared" si="136"/>
        <v>-8.7566477168531054E-2</v>
      </c>
      <c r="BQ380" s="539">
        <f t="shared" si="136"/>
        <v>-0.26415417558886511</v>
      </c>
      <c r="BR380" s="539">
        <f>BR373/BF373-1</f>
        <v>-0.46506805414168839</v>
      </c>
      <c r="BS380" s="539">
        <f t="shared" si="130"/>
        <v>-0.4332639545884579</v>
      </c>
      <c r="BT380" s="539">
        <f t="shared" si="130"/>
        <v>-0.43008589336841285</v>
      </c>
      <c r="BU380" s="539">
        <f t="shared" si="130"/>
        <v>-0.61542089129922184</v>
      </c>
      <c r="BV380" s="539">
        <f t="shared" si="130"/>
        <v>-0.50417040507759281</v>
      </c>
      <c r="BW380" s="539">
        <f t="shared" si="130"/>
        <v>-0.47884585063331053</v>
      </c>
      <c r="BX380" s="539">
        <f t="shared" si="130"/>
        <v>-0.84252033870164367</v>
      </c>
      <c r="BY380" s="539">
        <f>BY373/BM373-1</f>
        <v>-0.63121729237770197</v>
      </c>
      <c r="BZ380" s="539">
        <f t="shared" si="131"/>
        <v>-0.34335209356164931</v>
      </c>
      <c r="CA380" s="539">
        <f t="shared" si="131"/>
        <v>-0.28771301316808673</v>
      </c>
      <c r="CB380" s="539">
        <f t="shared" si="131"/>
        <v>-0.10883328308712692</v>
      </c>
      <c r="CC380" s="539">
        <f t="shared" si="131"/>
        <v>-7.0422535211267623E-2</v>
      </c>
      <c r="CD380" s="539">
        <f t="shared" si="131"/>
        <v>0.23378911756413867</v>
      </c>
      <c r="CE380" s="539">
        <f t="shared" si="131"/>
        <v>0.52751068376068377</v>
      </c>
      <c r="CF380" s="539">
        <f t="shared" si="131"/>
        <v>0.56673455532925998</v>
      </c>
      <c r="CG380" s="539">
        <f t="shared" si="132"/>
        <v>1.6047122711745643</v>
      </c>
      <c r="CH380" s="539">
        <f t="shared" si="133"/>
        <v>1.2629180349842506</v>
      </c>
      <c r="CI380" s="539">
        <f t="shared" si="133"/>
        <v>1.6327148043565956</v>
      </c>
      <c r="CJ380" s="539">
        <f t="shared" si="133"/>
        <v>7.3753294675803893</v>
      </c>
      <c r="CK380" s="539">
        <f t="shared" si="133"/>
        <v>3.1331441263573545</v>
      </c>
      <c r="CL380" s="539">
        <f t="shared" si="133"/>
        <v>1.0026138228679109</v>
      </c>
      <c r="CM380" s="539">
        <f t="shared" si="133"/>
        <v>1.2846462312240874</v>
      </c>
    </row>
    <row r="381" spans="2:91" s="538" customFormat="1" ht="15" customHeight="1" outlineLevel="1">
      <c r="C381" s="538" t="s">
        <v>2866</v>
      </c>
      <c r="G381" s="1533"/>
      <c r="H381" s="539"/>
      <c r="I381" s="539"/>
      <c r="J381" s="539"/>
      <c r="K381" s="539"/>
      <c r="L381" s="539"/>
      <c r="M381" s="539"/>
      <c r="O381" s="539"/>
      <c r="P381" s="539"/>
      <c r="Q381" s="539"/>
      <c r="R381" s="539"/>
      <c r="S381" s="539"/>
      <c r="T381" s="539"/>
      <c r="U381" s="539"/>
      <c r="V381" s="539"/>
      <c r="W381" s="539"/>
      <c r="X381" s="539"/>
      <c r="Y381" s="539"/>
      <c r="Z381" s="539"/>
      <c r="AA381" s="539"/>
      <c r="AB381" s="539"/>
      <c r="AC381" s="539"/>
      <c r="AD381" s="539"/>
      <c r="AE381" s="539"/>
      <c r="AF381" s="539"/>
      <c r="AG381" s="539"/>
      <c r="AH381" s="539"/>
      <c r="AI381" s="539"/>
      <c r="AJ381" s="539"/>
      <c r="AK381" s="539"/>
      <c r="AL381" s="539"/>
      <c r="AM381" s="539"/>
      <c r="AN381" s="539"/>
      <c r="AO381" s="539"/>
      <c r="AP381" s="539"/>
      <c r="AQ381" s="539"/>
      <c r="AR381" s="539"/>
      <c r="AS381" s="539"/>
      <c r="AT381" s="539"/>
      <c r="AU381" s="539"/>
      <c r="AV381" s="539"/>
      <c r="AW381" s="539"/>
      <c r="AX381" s="539"/>
      <c r="AY381" s="539"/>
      <c r="AZ381" s="539"/>
      <c r="BA381" s="539"/>
      <c r="BB381" s="539"/>
      <c r="BC381" s="539"/>
      <c r="BD381" s="539"/>
      <c r="BE381" s="539"/>
      <c r="BF381" s="539"/>
      <c r="BG381" s="539"/>
      <c r="BH381" s="539"/>
      <c r="BI381" s="539"/>
      <c r="BJ381" s="539"/>
      <c r="BK381" s="539"/>
      <c r="BL381" s="539"/>
      <c r="BM381" s="539"/>
      <c r="BN381" s="539"/>
      <c r="BO381" s="539"/>
      <c r="BP381" s="539"/>
      <c r="BQ381" s="539"/>
      <c r="BR381" s="539"/>
      <c r="BS381" s="539"/>
      <c r="BT381" s="539"/>
      <c r="BU381" s="539"/>
      <c r="BV381" s="539"/>
      <c r="BW381" s="539"/>
      <c r="BX381" s="539"/>
      <c r="BY381" s="539"/>
      <c r="BZ381" s="539"/>
      <c r="CA381" s="539"/>
      <c r="CB381" s="539"/>
      <c r="CC381" s="539"/>
    </row>
    <row r="382" spans="2:91" s="538" customFormat="1" ht="15" customHeight="1" outlineLevel="1">
      <c r="B382" s="538" t="s">
        <v>2778</v>
      </c>
      <c r="G382" s="1533"/>
      <c r="H382" s="539">
        <f>H371/H$367</f>
        <v>8.7518113528140089E-3</v>
      </c>
      <c r="I382" s="539">
        <f t="shared" ref="I382:L384" si="137">I371/I$367</f>
        <v>1.4149134409360224E-2</v>
      </c>
      <c r="J382" s="539">
        <f t="shared" si="137"/>
        <v>2.3140266718474602E-2</v>
      </c>
      <c r="K382" s="539">
        <f t="shared" si="137"/>
        <v>4.3805822515634182E-2</v>
      </c>
      <c r="L382" s="539">
        <f t="shared" si="137"/>
        <v>5.0969841462968443E-2</v>
      </c>
      <c r="M382" s="539">
        <f>M371/M$367</f>
        <v>5.9415331522366263E-2</v>
      </c>
      <c r="O382" s="539">
        <f t="shared" ref="O382:BQ382" si="138">O371/O$367</f>
        <v>2.4891620828054765E-3</v>
      </c>
      <c r="P382" s="539">
        <f t="shared" si="138"/>
        <v>3.3778918388822554E-3</v>
      </c>
      <c r="Q382" s="539">
        <f t="shared" si="138"/>
        <v>5.582658237086504E-3</v>
      </c>
      <c r="R382" s="539">
        <f t="shared" si="138"/>
        <v>5.2782275806887245E-3</v>
      </c>
      <c r="S382" s="539">
        <f t="shared" si="138"/>
        <v>7.1354861608639358E-3</v>
      </c>
      <c r="T382" s="539">
        <f t="shared" si="138"/>
        <v>9.0172155719947383E-3</v>
      </c>
      <c r="U382" s="539">
        <f t="shared" si="138"/>
        <v>9.3337379224349634E-3</v>
      </c>
      <c r="V382" s="539">
        <f t="shared" si="138"/>
        <v>1.0093113192644556E-2</v>
      </c>
      <c r="W382" s="539">
        <f t="shared" si="138"/>
        <v>1.0623487520183567E-2</v>
      </c>
      <c r="X382" s="539">
        <f t="shared" si="138"/>
        <v>1.0840559221278257E-2</v>
      </c>
      <c r="Y382" s="539">
        <f t="shared" si="138"/>
        <v>1.1716446415730587E-2</v>
      </c>
      <c r="Z382" s="539">
        <f t="shared" si="138"/>
        <v>1.5673649260184594E-2</v>
      </c>
      <c r="AA382" s="539">
        <f t="shared" si="138"/>
        <v>6.3246328994080664E-3</v>
      </c>
      <c r="AB382" s="539">
        <f t="shared" si="138"/>
        <v>7.6314289041504021E-3</v>
      </c>
      <c r="AC382" s="539">
        <f t="shared" si="138"/>
        <v>7.9660290138246787E-3</v>
      </c>
      <c r="AD382" s="539">
        <f t="shared" si="138"/>
        <v>1.2634563040959907E-2</v>
      </c>
      <c r="AE382" s="539">
        <f t="shared" si="138"/>
        <v>1.5527991574826849E-2</v>
      </c>
      <c r="AF382" s="539">
        <f t="shared" si="138"/>
        <v>1.9916532446180614E-2</v>
      </c>
      <c r="AG382" s="539">
        <f t="shared" si="138"/>
        <v>1.9054758804684251E-2</v>
      </c>
      <c r="AH382" s="539">
        <f t="shared" si="138"/>
        <v>1.7607955841845893E-2</v>
      </c>
      <c r="AI382" s="539">
        <f t="shared" si="138"/>
        <v>1.3969576147598925E-2</v>
      </c>
      <c r="AJ382" s="539">
        <f t="shared" si="138"/>
        <v>1.4094596082027299E-2</v>
      </c>
      <c r="AK382" s="539">
        <f t="shared" si="138"/>
        <v>1.7150667821435095E-2</v>
      </c>
      <c r="AL382" s="539">
        <f t="shared" si="138"/>
        <v>1.6706180799051045E-2</v>
      </c>
      <c r="AM382" s="539">
        <f t="shared" si="138"/>
        <v>2.4993040846085636E-3</v>
      </c>
      <c r="AN382" s="539">
        <f t="shared" si="138"/>
        <v>1.0384185315061124E-2</v>
      </c>
      <c r="AO382" s="539">
        <f t="shared" si="138"/>
        <v>1.3675783524966937E-2</v>
      </c>
      <c r="AP382" s="539">
        <f t="shared" si="138"/>
        <v>1.7498486502476387E-2</v>
      </c>
      <c r="AQ382" s="539">
        <f t="shared" si="138"/>
        <v>2.2362286762199705E-2</v>
      </c>
      <c r="AR382" s="539">
        <f t="shared" si="138"/>
        <v>2.3132807664722036E-2</v>
      </c>
      <c r="AS382" s="539">
        <f t="shared" si="138"/>
        <v>2.6002871852767187E-2</v>
      </c>
      <c r="AT382" s="539">
        <f t="shared" si="138"/>
        <v>2.8416715155977247E-2</v>
      </c>
      <c r="AU382" s="539">
        <f t="shared" si="138"/>
        <v>2.5283660322655336E-2</v>
      </c>
      <c r="AV382" s="539">
        <f t="shared" si="138"/>
        <v>2.803541397258677E-2</v>
      </c>
      <c r="AW382" s="539">
        <f t="shared" si="138"/>
        <v>3.2203730921955713E-2</v>
      </c>
      <c r="AX382" s="539">
        <f t="shared" si="138"/>
        <v>3.8429423237499198E-2</v>
      </c>
      <c r="AY382" s="539">
        <f t="shared" si="138"/>
        <v>1.3237365018739681E-2</v>
      </c>
      <c r="AZ382" s="539">
        <f t="shared" si="138"/>
        <v>2.0063929253828321E-2</v>
      </c>
      <c r="BA382" s="539">
        <f t="shared" si="138"/>
        <v>2.6292606994343996E-2</v>
      </c>
      <c r="BB382" s="539">
        <f t="shared" si="138"/>
        <v>3.8146299147152743E-2</v>
      </c>
      <c r="BC382" s="539">
        <f t="shared" si="138"/>
        <v>4.8782938450069688E-2</v>
      </c>
      <c r="BD382" s="539">
        <f t="shared" si="138"/>
        <v>3.7702374965195837E-2</v>
      </c>
      <c r="BE382" s="539">
        <f t="shared" si="138"/>
        <v>4.5965560222261469E-2</v>
      </c>
      <c r="BF382" s="539">
        <f t="shared" si="138"/>
        <v>4.8153679150806587E-2</v>
      </c>
      <c r="BG382" s="539">
        <f t="shared" si="138"/>
        <v>4.8556760471595434E-2</v>
      </c>
      <c r="BH382" s="539">
        <f t="shared" si="138"/>
        <v>5.933162030018474E-2</v>
      </c>
      <c r="BI382" s="539">
        <f t="shared" si="138"/>
        <v>6.2721270557727915E-2</v>
      </c>
      <c r="BJ382" s="539">
        <f t="shared" si="138"/>
        <v>7.3168577095089948E-2</v>
      </c>
      <c r="BK382" s="539">
        <f t="shared" si="138"/>
        <v>4.5173752245569382E-2</v>
      </c>
      <c r="BL382" s="539">
        <f t="shared" si="138"/>
        <v>4.195395921287777E-2</v>
      </c>
      <c r="BM382" s="539">
        <f t="shared" si="138"/>
        <v>5.770775409329626E-2</v>
      </c>
      <c r="BN382" s="539">
        <f t="shared" si="138"/>
        <v>5.9064472737712377E-2</v>
      </c>
      <c r="BO382" s="539">
        <f t="shared" si="138"/>
        <v>6.2807118832080802E-2</v>
      </c>
      <c r="BP382" s="539">
        <f t="shared" si="138"/>
        <v>7.8800020151790398E-2</v>
      </c>
      <c r="BQ382" s="539">
        <f t="shared" si="138"/>
        <v>4.3816367349130733E-2</v>
      </c>
      <c r="BR382" s="539">
        <f t="shared" ref="BR382:BT384" si="139">BR371/BR$367</f>
        <v>4.3871770922914249E-2</v>
      </c>
      <c r="BS382" s="539">
        <f t="shared" si="139"/>
        <v>3.433285967150685E-2</v>
      </c>
      <c r="BT382" s="539">
        <f t="shared" si="139"/>
        <v>3.4515988838990472E-2</v>
      </c>
      <c r="BU382" s="539">
        <f t="shared" ref="BU382:BX384" si="140">BU371/BU$367</f>
        <v>3.9216023694520055E-2</v>
      </c>
      <c r="BV382" s="539">
        <f t="shared" si="140"/>
        <v>7.2593800978792825E-2</v>
      </c>
      <c r="BW382" s="539">
        <f t="shared" si="140"/>
        <v>2.6895120126495267E-2</v>
      </c>
      <c r="BX382" s="539">
        <f t="shared" si="140"/>
        <v>6.9150830684610351E-2</v>
      </c>
      <c r="BY382" s="539">
        <f t="shared" ref="BY382:CE384" si="141">BY371/BY$367</f>
        <v>5.3749151973366716E-2</v>
      </c>
      <c r="BZ382" s="539">
        <f t="shared" si="141"/>
        <v>3.9171850764633621E-2</v>
      </c>
      <c r="CA382" s="539">
        <f t="shared" si="141"/>
        <v>4.3419077974470976E-2</v>
      </c>
      <c r="CB382" s="539">
        <f t="shared" si="141"/>
        <v>5.0405918113235186E-2</v>
      </c>
      <c r="CC382" s="539">
        <f t="shared" si="141"/>
        <v>4.9226451923305596E-2</v>
      </c>
      <c r="CD382" s="539">
        <f t="shared" si="141"/>
        <v>5.7831591750981369E-2</v>
      </c>
      <c r="CE382" s="539">
        <f t="shared" si="141"/>
        <v>6.0510917030567685E-2</v>
      </c>
      <c r="CF382" s="539">
        <f>CF371/CF$367</f>
        <v>6.9711872586872586E-2</v>
      </c>
      <c r="CG382" s="539">
        <f t="shared" ref="CG382:CH382" si="142">CG371/CG$367</f>
        <v>8.1240265486725666E-2</v>
      </c>
      <c r="CH382" s="539">
        <f t="shared" si="142"/>
        <v>9.1618841832324979E-2</v>
      </c>
      <c r="CI382" s="539">
        <f t="shared" ref="CI382:CJ382" si="143">CI371/CI$367</f>
        <v>8.1431952662721893E-2</v>
      </c>
      <c r="CJ382" s="539">
        <f t="shared" si="143"/>
        <v>8.8289982425307556E-2</v>
      </c>
      <c r="CK382" s="539">
        <f t="shared" ref="CK382" si="144">CK371/CK$367</f>
        <v>0.10992165397170837</v>
      </c>
      <c r="CL382" s="539">
        <f>CL371/CL$367</f>
        <v>0.11120735382760699</v>
      </c>
      <c r="CM382" s="539">
        <f>CM371/CM$367</f>
        <v>0.12376961394769614</v>
      </c>
    </row>
    <row r="383" spans="2:91" s="538" customFormat="1" ht="15" customHeight="1" outlineLevel="1">
      <c r="B383" s="538" t="s">
        <v>2004</v>
      </c>
      <c r="G383" s="1533"/>
      <c r="H383" s="539">
        <f>H372/H$367</f>
        <v>5.6059129841848285E-3</v>
      </c>
      <c r="I383" s="539">
        <f t="shared" si="137"/>
        <v>1.0743740323104734E-2</v>
      </c>
      <c r="J383" s="539">
        <f t="shared" si="137"/>
        <v>1.8693883153880368E-2</v>
      </c>
      <c r="K383" s="539">
        <f t="shared" si="137"/>
        <v>3.2735882708741525E-2</v>
      </c>
      <c r="L383" s="539">
        <f t="shared" si="137"/>
        <v>4.1075237364769229E-2</v>
      </c>
      <c r="M383" s="539">
        <f>M372/M$367</f>
        <v>4.8703166369535124E-2</v>
      </c>
      <c r="O383" s="539">
        <f t="shared" ref="O383:BQ383" si="145">O372/O$367</f>
        <v>1.248933618589294E-3</v>
      </c>
      <c r="P383" s="539">
        <f t="shared" si="145"/>
        <v>1.6055082572806027E-3</v>
      </c>
      <c r="Q383" s="539">
        <f t="shared" si="145"/>
        <v>3.6702656594960496E-3</v>
      </c>
      <c r="R383" s="539">
        <f t="shared" si="145"/>
        <v>3.271550068030489E-3</v>
      </c>
      <c r="S383" s="539">
        <f t="shared" si="145"/>
        <v>4.298644021006829E-3</v>
      </c>
      <c r="T383" s="539">
        <f t="shared" si="145"/>
        <v>5.3197944900683688E-3</v>
      </c>
      <c r="U383" s="539">
        <f t="shared" si="145"/>
        <v>4.3029045849562499E-3</v>
      </c>
      <c r="V383" s="539">
        <f t="shared" si="145"/>
        <v>5.1244434563336282E-3</v>
      </c>
      <c r="W383" s="539">
        <f t="shared" si="145"/>
        <v>6.5523377617977101E-3</v>
      </c>
      <c r="X383" s="539">
        <f t="shared" si="145"/>
        <v>7.6283054617349039E-3</v>
      </c>
      <c r="Y383" s="539">
        <f t="shared" si="145"/>
        <v>8.1285650410323502E-3</v>
      </c>
      <c r="Z383" s="539">
        <f t="shared" si="145"/>
        <v>1.1786120362130123E-2</v>
      </c>
      <c r="AA383" s="539">
        <f t="shared" si="145"/>
        <v>3.58003296648193E-3</v>
      </c>
      <c r="AB383" s="539">
        <f t="shared" si="145"/>
        <v>4.787413435610008E-3</v>
      </c>
      <c r="AC383" s="539">
        <f t="shared" si="145"/>
        <v>5.3941381896723591E-3</v>
      </c>
      <c r="AD383" s="539">
        <f t="shared" si="145"/>
        <v>8.5594102300874959E-3</v>
      </c>
      <c r="AE383" s="539">
        <f t="shared" si="145"/>
        <v>1.0302697337901782E-2</v>
      </c>
      <c r="AF383" s="539">
        <f t="shared" si="145"/>
        <v>1.4646323973364659E-2</v>
      </c>
      <c r="AG383" s="539">
        <f t="shared" si="145"/>
        <v>1.3204871223929814E-2</v>
      </c>
      <c r="AH383" s="539">
        <f t="shared" si="145"/>
        <v>1.2925170455095046E-2</v>
      </c>
      <c r="AI383" s="539">
        <f t="shared" si="145"/>
        <v>1.0611496305122254E-2</v>
      </c>
      <c r="AJ383" s="539">
        <f t="shared" si="145"/>
        <v>1.228407425479563E-2</v>
      </c>
      <c r="AK383" s="539">
        <f t="shared" si="145"/>
        <v>1.5366275655792598E-2</v>
      </c>
      <c r="AL383" s="539">
        <f t="shared" si="145"/>
        <v>1.4056070630679356E-2</v>
      </c>
      <c r="AM383" s="539">
        <f t="shared" si="145"/>
        <v>1.5959966891018727E-3</v>
      </c>
      <c r="AN383" s="539">
        <f t="shared" si="145"/>
        <v>8.3665571532460879E-3</v>
      </c>
      <c r="AO383" s="539">
        <f t="shared" si="145"/>
        <v>1.138639942137863E-2</v>
      </c>
      <c r="AP383" s="539">
        <f t="shared" si="145"/>
        <v>1.4588858622265151E-2</v>
      </c>
      <c r="AQ383" s="539">
        <f t="shared" si="145"/>
        <v>1.8604244604780797E-2</v>
      </c>
      <c r="AR383" s="539">
        <f t="shared" si="145"/>
        <v>1.7839627131292776E-2</v>
      </c>
      <c r="AS383" s="539">
        <f t="shared" si="145"/>
        <v>1.9689861611916319E-2</v>
      </c>
      <c r="AT383" s="539">
        <f t="shared" si="145"/>
        <v>2.2745355011923513E-2</v>
      </c>
      <c r="AU383" s="539">
        <f t="shared" si="145"/>
        <v>1.9786173614583392E-2</v>
      </c>
      <c r="AV383" s="539">
        <f t="shared" si="145"/>
        <v>2.2616670300751068E-2</v>
      </c>
      <c r="AW383" s="539">
        <f t="shared" si="145"/>
        <v>2.6481981618674811E-2</v>
      </c>
      <c r="AX383" s="539">
        <f t="shared" si="145"/>
        <v>3.2215992766190013E-2</v>
      </c>
      <c r="AY383" s="539">
        <f t="shared" si="145"/>
        <v>8.1576372098633547E-3</v>
      </c>
      <c r="AZ383" s="539">
        <f t="shared" si="145"/>
        <v>1.2968938421977126E-2</v>
      </c>
      <c r="BA383" s="539">
        <f t="shared" si="145"/>
        <v>1.9320628440633196E-2</v>
      </c>
      <c r="BB383" s="539">
        <f t="shared" si="145"/>
        <v>2.9238035513401657E-2</v>
      </c>
      <c r="BC383" s="539">
        <f t="shared" si="145"/>
        <v>3.8432243217839432E-2</v>
      </c>
      <c r="BD383" s="539">
        <f t="shared" si="145"/>
        <v>2.581746871984434E-2</v>
      </c>
      <c r="BE383" s="539">
        <f t="shared" si="145"/>
        <v>3.1024849569118863E-2</v>
      </c>
      <c r="BF383" s="539">
        <f t="shared" si="145"/>
        <v>3.3087619223981179E-2</v>
      </c>
      <c r="BG383" s="539">
        <f t="shared" si="145"/>
        <v>3.5501078792088823E-2</v>
      </c>
      <c r="BH383" s="539">
        <f t="shared" si="145"/>
        <v>4.6547677636508876E-2</v>
      </c>
      <c r="BI383" s="539">
        <f t="shared" si="145"/>
        <v>4.8855605022596456E-2</v>
      </c>
      <c r="BJ383" s="539">
        <f t="shared" si="145"/>
        <v>5.9394543023659777E-2</v>
      </c>
      <c r="BK383" s="539">
        <f t="shared" si="145"/>
        <v>3.5754860305659802E-2</v>
      </c>
      <c r="BL383" s="539">
        <f t="shared" si="145"/>
        <v>3.1978289710137484E-2</v>
      </c>
      <c r="BM383" s="539">
        <f t="shared" si="145"/>
        <v>4.6298185631991444E-2</v>
      </c>
      <c r="BN383" s="539">
        <f t="shared" si="145"/>
        <v>4.2901611899086152E-2</v>
      </c>
      <c r="BO383" s="539">
        <f t="shared" si="145"/>
        <v>4.9407574868070667E-2</v>
      </c>
      <c r="BP383" s="539">
        <f t="shared" si="145"/>
        <v>6.7004110372541406E-2</v>
      </c>
      <c r="BQ383" s="539">
        <f t="shared" si="145"/>
        <v>3.2563634720397562E-2</v>
      </c>
      <c r="BR383" s="539">
        <f t="shared" si="139"/>
        <v>3.51190086947724E-2</v>
      </c>
      <c r="BS383" s="539">
        <f t="shared" si="139"/>
        <v>2.6459874639956554E-2</v>
      </c>
      <c r="BT383" s="539">
        <f t="shared" si="139"/>
        <v>2.6784533309818791E-2</v>
      </c>
      <c r="BU383" s="539">
        <f t="shared" si="140"/>
        <v>3.360263692002706E-2</v>
      </c>
      <c r="BV383" s="539">
        <f t="shared" si="140"/>
        <v>6.4762093718048044E-2</v>
      </c>
      <c r="BW383" s="539">
        <f t="shared" si="140"/>
        <v>2.0748868342154572E-2</v>
      </c>
      <c r="BX383" s="539">
        <f t="shared" si="140"/>
        <v>6.0598273258041971E-2</v>
      </c>
      <c r="BY383" s="539">
        <f t="shared" si="141"/>
        <v>4.565205879384885E-2</v>
      </c>
      <c r="BZ383" s="539">
        <f t="shared" si="141"/>
        <v>2.8206425415311071E-2</v>
      </c>
      <c r="CA383" s="539">
        <f t="shared" si="141"/>
        <v>3.4454246946272554E-2</v>
      </c>
      <c r="CB383" s="539">
        <f t="shared" si="141"/>
        <v>4.0013476891525672E-2</v>
      </c>
      <c r="CC383" s="539">
        <f t="shared" si="141"/>
        <v>3.948689898415219E-2</v>
      </c>
      <c r="CD383" s="539">
        <f t="shared" si="141"/>
        <v>4.7750110576657269E-2</v>
      </c>
      <c r="CE383" s="539">
        <f t="shared" si="141"/>
        <v>4.9411450752062103E-2</v>
      </c>
      <c r="CF383" s="539">
        <f>CF372/CF$367</f>
        <v>5.8573841698841701E-2</v>
      </c>
      <c r="CG383" s="539">
        <f t="shared" ref="CG383:CH383" si="146">CG372/CG$367</f>
        <v>6.8081858407079643E-2</v>
      </c>
      <c r="CH383" s="539">
        <f t="shared" si="146"/>
        <v>7.7027225583405357E-2</v>
      </c>
      <c r="CI383" s="539">
        <f t="shared" ref="CI383:CJ383" si="147">CI372/CI$367</f>
        <v>6.855917159763314E-2</v>
      </c>
      <c r="CJ383" s="539">
        <f t="shared" si="147"/>
        <v>7.4328646748681892E-2</v>
      </c>
      <c r="CK383" s="539">
        <f t="shared" ref="CK383" si="148">CK372/CK$367</f>
        <v>9.1698041349292714E-2</v>
      </c>
      <c r="CL383" s="539">
        <f>CL372/CL$367</f>
        <v>9.1349005424954791E-2</v>
      </c>
      <c r="CM383" s="539">
        <f>CM372/CM$367</f>
        <v>0.10283935242839352</v>
      </c>
    </row>
    <row r="384" spans="2:91" s="538" customFormat="1" ht="15" customHeight="1" outlineLevel="1">
      <c r="B384" s="538" t="s">
        <v>2779</v>
      </c>
      <c r="G384" s="1533"/>
      <c r="H384" s="539">
        <f>H373/H$367</f>
        <v>3.1458983686291808E-3</v>
      </c>
      <c r="I384" s="539">
        <f t="shared" si="137"/>
        <v>3.4053940862554893E-3</v>
      </c>
      <c r="J384" s="539">
        <f t="shared" si="137"/>
        <v>4.446383564594235E-3</v>
      </c>
      <c r="K384" s="539">
        <f t="shared" si="137"/>
        <v>1.1069939806892654E-2</v>
      </c>
      <c r="L384" s="539">
        <f t="shared" si="137"/>
        <v>9.8946040981992157E-3</v>
      </c>
      <c r="M384" s="539">
        <f>M373/M$367</f>
        <v>1.0712165152831143E-2</v>
      </c>
      <c r="O384" s="539">
        <f t="shared" ref="O384:BQ384" si="149">O373/O$367</f>
        <v>1.2402284642161828E-3</v>
      </c>
      <c r="P384" s="539">
        <f t="shared" si="149"/>
        <v>1.7723835816016527E-3</v>
      </c>
      <c r="Q384" s="539">
        <f t="shared" si="149"/>
        <v>1.9123925775904537E-3</v>
      </c>
      <c r="R384" s="539">
        <f t="shared" si="149"/>
        <v>2.0066775126582359E-3</v>
      </c>
      <c r="S384" s="539">
        <f t="shared" si="149"/>
        <v>2.8368421398571064E-3</v>
      </c>
      <c r="T384" s="539">
        <f t="shared" si="149"/>
        <v>3.6974210819263695E-3</v>
      </c>
      <c r="U384" s="539">
        <f t="shared" si="149"/>
        <v>5.0308333374787136E-3</v>
      </c>
      <c r="V384" s="539">
        <f t="shared" si="149"/>
        <v>4.9686697363109274E-3</v>
      </c>
      <c r="W384" s="539">
        <f t="shared" si="149"/>
        <v>4.0711497583858563E-3</v>
      </c>
      <c r="X384" s="539">
        <f t="shared" si="149"/>
        <v>3.212253759543354E-3</v>
      </c>
      <c r="Y384" s="539">
        <f t="shared" si="149"/>
        <v>3.5878813746982362E-3</v>
      </c>
      <c r="Z384" s="539">
        <f t="shared" si="149"/>
        <v>3.887528898054471E-3</v>
      </c>
      <c r="AA384" s="539">
        <f t="shared" si="149"/>
        <v>2.7445999329261364E-3</v>
      </c>
      <c r="AB384" s="539">
        <f t="shared" si="149"/>
        <v>2.8440154685403945E-3</v>
      </c>
      <c r="AC384" s="539">
        <f t="shared" si="149"/>
        <v>2.5718908241523187E-3</v>
      </c>
      <c r="AD384" s="539">
        <f t="shared" si="149"/>
        <v>4.0751528108724112E-3</v>
      </c>
      <c r="AE384" s="539">
        <f t="shared" si="149"/>
        <v>5.2252942369250656E-3</v>
      </c>
      <c r="AF384" s="539">
        <f t="shared" si="149"/>
        <v>5.2702084728159541E-3</v>
      </c>
      <c r="AG384" s="539">
        <f t="shared" si="149"/>
        <v>5.8498875807544383E-3</v>
      </c>
      <c r="AH384" s="539">
        <f t="shared" si="149"/>
        <v>4.6827853867508467E-3</v>
      </c>
      <c r="AI384" s="539">
        <f t="shared" si="149"/>
        <v>3.3580798424766726E-3</v>
      </c>
      <c r="AJ384" s="539">
        <f t="shared" si="149"/>
        <v>1.8105218272316697E-3</v>
      </c>
      <c r="AK384" s="539">
        <f t="shared" si="149"/>
        <v>1.784392165642497E-3</v>
      </c>
      <c r="AL384" s="539">
        <f t="shared" si="149"/>
        <v>2.6501101683716901E-3</v>
      </c>
      <c r="AM384" s="539">
        <f t="shared" si="149"/>
        <v>9.0330739550669088E-4</v>
      </c>
      <c r="AN384" s="539">
        <f t="shared" si="149"/>
        <v>2.0176281618150358E-3</v>
      </c>
      <c r="AO384" s="539">
        <f t="shared" si="149"/>
        <v>2.2893841035883057E-3</v>
      </c>
      <c r="AP384" s="539">
        <f t="shared" si="149"/>
        <v>2.9096278802112369E-3</v>
      </c>
      <c r="AQ384" s="539">
        <f t="shared" si="149"/>
        <v>3.7580421574189065E-3</v>
      </c>
      <c r="AR384" s="539">
        <f t="shared" si="149"/>
        <v>5.2931805334292615E-3</v>
      </c>
      <c r="AS384" s="539">
        <f t="shared" si="149"/>
        <v>6.3130102408508696E-3</v>
      </c>
      <c r="AT384" s="539">
        <f t="shared" si="149"/>
        <v>5.6713601440537354E-3</v>
      </c>
      <c r="AU384" s="539">
        <f t="shared" si="149"/>
        <v>5.4974867080719442E-3</v>
      </c>
      <c r="AV384" s="539">
        <f t="shared" si="149"/>
        <v>5.4187436718357018E-3</v>
      </c>
      <c r="AW384" s="539">
        <f t="shared" si="149"/>
        <v>5.7217493032809029E-3</v>
      </c>
      <c r="AX384" s="539">
        <f t="shared" si="149"/>
        <v>6.2134304713091816E-3</v>
      </c>
      <c r="AY384" s="539">
        <f t="shared" si="149"/>
        <v>5.0797278088763253E-3</v>
      </c>
      <c r="AZ384" s="539">
        <f t="shared" si="149"/>
        <v>7.0949908318511954E-3</v>
      </c>
      <c r="BA384" s="539">
        <f t="shared" si="149"/>
        <v>6.9719785537107996E-3</v>
      </c>
      <c r="BB384" s="539">
        <f t="shared" si="149"/>
        <v>8.9082636337510859E-3</v>
      </c>
      <c r="BC384" s="539">
        <f t="shared" si="149"/>
        <v>1.0350695232230252E-2</v>
      </c>
      <c r="BD384" s="539">
        <f t="shared" si="149"/>
        <v>1.1884906245351498E-2</v>
      </c>
      <c r="BE384" s="539">
        <f t="shared" si="149"/>
        <v>1.4940710653142604E-2</v>
      </c>
      <c r="BF384" s="539">
        <f t="shared" si="149"/>
        <v>1.5066059926825403E-2</v>
      </c>
      <c r="BG384" s="539">
        <f t="shared" si="149"/>
        <v>1.3055681679506607E-2</v>
      </c>
      <c r="BH384" s="539">
        <f t="shared" si="149"/>
        <v>1.2783942663675866E-2</v>
      </c>
      <c r="BI384" s="539">
        <f t="shared" si="149"/>
        <v>1.3865665535131459E-2</v>
      </c>
      <c r="BJ384" s="539">
        <f t="shared" si="149"/>
        <v>1.3774034071430174E-2</v>
      </c>
      <c r="BK384" s="539">
        <f t="shared" si="149"/>
        <v>9.4188919399095777E-3</v>
      </c>
      <c r="BL384" s="539">
        <f t="shared" si="149"/>
        <v>9.9756695027402864E-3</v>
      </c>
      <c r="BM384" s="539">
        <f t="shared" si="149"/>
        <v>1.1409568461304819E-2</v>
      </c>
      <c r="BN384" s="539">
        <f t="shared" si="149"/>
        <v>1.6162860838626225E-2</v>
      </c>
      <c r="BO384" s="539">
        <f t="shared" si="149"/>
        <v>1.3399543964010132E-2</v>
      </c>
      <c r="BP384" s="539">
        <f t="shared" si="149"/>
        <v>1.179590977924899E-2</v>
      </c>
      <c r="BQ384" s="539">
        <f t="shared" si="149"/>
        <v>1.1252732628733173E-2</v>
      </c>
      <c r="BR384" s="539">
        <f t="shared" si="139"/>
        <v>8.7527622281418464E-3</v>
      </c>
      <c r="BS384" s="539">
        <f t="shared" si="139"/>
        <v>7.8729850315502944E-3</v>
      </c>
      <c r="BT384" s="539">
        <f t="shared" si="139"/>
        <v>7.7314555291716795E-3</v>
      </c>
      <c r="BU384" s="539">
        <f t="shared" si="140"/>
        <v>5.6133867744929912E-3</v>
      </c>
      <c r="BV384" s="539">
        <f t="shared" si="140"/>
        <v>7.8317072607447819E-3</v>
      </c>
      <c r="BW384" s="539">
        <f t="shared" si="140"/>
        <v>6.1462517843406941E-3</v>
      </c>
      <c r="BX384" s="539">
        <f t="shared" si="140"/>
        <v>8.5525574265683819E-3</v>
      </c>
      <c r="BY384" s="539">
        <f t="shared" si="141"/>
        <v>8.0970931795178707E-3</v>
      </c>
      <c r="BZ384" s="539">
        <f t="shared" si="141"/>
        <v>1.0965425349322551E-2</v>
      </c>
      <c r="CA384" s="539">
        <f t="shared" si="141"/>
        <v>8.964831028198424E-3</v>
      </c>
      <c r="CB384" s="539">
        <f t="shared" si="141"/>
        <v>1.0392441221709514E-2</v>
      </c>
      <c r="CC384" s="539">
        <f t="shared" si="141"/>
        <v>9.7395529391534046E-3</v>
      </c>
      <c r="CD384" s="539">
        <f t="shared" si="141"/>
        <v>1.00814811743241E-2</v>
      </c>
      <c r="CE384" s="539">
        <f t="shared" si="141"/>
        <v>1.109946627850558E-2</v>
      </c>
      <c r="CF384" s="539">
        <f>CF373/CF$367</f>
        <v>1.1138030888030889E-2</v>
      </c>
      <c r="CG384" s="539">
        <f t="shared" ref="CG384:CH384" si="150">CG373/CG$367</f>
        <v>1.3158407079646018E-2</v>
      </c>
      <c r="CH384" s="539">
        <f t="shared" si="150"/>
        <v>1.4591616248919619E-2</v>
      </c>
      <c r="CI384" s="539">
        <f t="shared" ref="CI384:CJ384" si="151">CI373/CI$367</f>
        <v>1.2872781065088757E-2</v>
      </c>
      <c r="CJ384" s="539">
        <f t="shared" si="151"/>
        <v>1.3961335676625658E-2</v>
      </c>
      <c r="CK384" s="539">
        <f t="shared" ref="CK384:CL384" si="152">CK373/CK$367</f>
        <v>1.8223612622415668E-2</v>
      </c>
      <c r="CL384" s="539">
        <f t="shared" si="152"/>
        <v>1.9858348402652201E-2</v>
      </c>
      <c r="CM384" s="539">
        <f t="shared" ref="CM384" si="153">CM373/CM$367</f>
        <v>2.0930261519302617E-2</v>
      </c>
    </row>
    <row r="385" spans="2:83" s="533" customFormat="1">
      <c r="C385" s="537" t="s">
        <v>2867</v>
      </c>
      <c r="G385" s="1532"/>
    </row>
    <row r="386" spans="2:83" s="117" customFormat="1">
      <c r="C386" s="1499" t="s">
        <v>5166</v>
      </c>
      <c r="G386" s="724"/>
    </row>
    <row r="387" spans="2:83" ht="15" customHeight="1" outlineLevel="1">
      <c r="B387" s="97" t="s">
        <v>220</v>
      </c>
      <c r="D387" s="97" t="s">
        <v>18</v>
      </c>
      <c r="H387" s="97">
        <f t="shared" ref="H387:K388" si="154">H395</f>
        <v>71332</v>
      </c>
      <c r="I387" s="97">
        <f t="shared" si="154"/>
        <v>111414</v>
      </c>
      <c r="J387" s="97">
        <f t="shared" si="154"/>
        <v>308121</v>
      </c>
      <c r="K387" s="97">
        <f t="shared" si="154"/>
        <v>371212</v>
      </c>
      <c r="L387" s="97">
        <f t="shared" ref="L387:L405" si="155">SUM(BK387:BV387)</f>
        <v>232232</v>
      </c>
      <c r="M387" s="97">
        <f t="shared" ref="M387:M405" si="156">SUM(BW387:CH387)</f>
        <v>116647</v>
      </c>
      <c r="O387" s="97">
        <f t="shared" ref="O387:BJ387" si="157">O395</f>
        <v>1503</v>
      </c>
      <c r="P387" s="97">
        <f t="shared" si="157"/>
        <v>1192</v>
      </c>
      <c r="Q387" s="97">
        <f t="shared" si="157"/>
        <v>4191</v>
      </c>
      <c r="R387" s="97">
        <f t="shared" si="157"/>
        <v>2660</v>
      </c>
      <c r="S387" s="97">
        <f t="shared" si="157"/>
        <v>3932</v>
      </c>
      <c r="T387" s="97">
        <f t="shared" si="157"/>
        <v>4284</v>
      </c>
      <c r="U387" s="97">
        <f t="shared" si="157"/>
        <v>2492</v>
      </c>
      <c r="V387" s="97">
        <f t="shared" si="157"/>
        <v>4071</v>
      </c>
      <c r="W387" s="97">
        <f t="shared" si="157"/>
        <v>6513</v>
      </c>
      <c r="X387" s="97">
        <f t="shared" si="157"/>
        <v>9613</v>
      </c>
      <c r="Y387" s="97">
        <f t="shared" si="157"/>
        <v>11637</v>
      </c>
      <c r="Z387" s="97">
        <f t="shared" si="157"/>
        <v>19212</v>
      </c>
      <c r="AA387" s="97">
        <f t="shared" si="157"/>
        <v>3281</v>
      </c>
      <c r="AB387" s="97">
        <f t="shared" si="157"/>
        <v>1957</v>
      </c>
      <c r="AC387" s="97">
        <f t="shared" si="157"/>
        <v>2418</v>
      </c>
      <c r="AD387" s="97">
        <f t="shared" si="157"/>
        <v>4939</v>
      </c>
      <c r="AE387" s="97">
        <f t="shared" si="157"/>
        <v>8355</v>
      </c>
      <c r="AF387" s="97">
        <f t="shared" si="157"/>
        <v>12784</v>
      </c>
      <c r="AG387" s="97">
        <f t="shared" si="157"/>
        <v>9364</v>
      </c>
      <c r="AH387" s="97">
        <f t="shared" si="157"/>
        <v>10403</v>
      </c>
      <c r="AI387" s="97">
        <f t="shared" si="157"/>
        <v>7512</v>
      </c>
      <c r="AJ387" s="97">
        <f t="shared" si="157"/>
        <v>11122</v>
      </c>
      <c r="AK387" s="97">
        <f t="shared" si="157"/>
        <v>21448</v>
      </c>
      <c r="AL387" s="97">
        <f t="shared" si="157"/>
        <v>17822</v>
      </c>
      <c r="AM387" s="97">
        <f t="shared" si="157"/>
        <v>2424</v>
      </c>
      <c r="AN387" s="97">
        <f t="shared" si="157"/>
        <v>11086</v>
      </c>
      <c r="AO387" s="97">
        <f t="shared" si="157"/>
        <v>12484</v>
      </c>
      <c r="AP387" s="97">
        <f t="shared" si="157"/>
        <v>15799</v>
      </c>
      <c r="AQ387" s="97">
        <f t="shared" si="157"/>
        <v>21037</v>
      </c>
      <c r="AR387" s="97">
        <f t="shared" si="157"/>
        <v>22161</v>
      </c>
      <c r="AS387" s="97">
        <f t="shared" si="157"/>
        <v>21511</v>
      </c>
      <c r="AT387" s="97">
        <f t="shared" si="157"/>
        <v>27580</v>
      </c>
      <c r="AU387" s="97">
        <f t="shared" si="157"/>
        <v>33571</v>
      </c>
      <c r="AV387" s="97">
        <f t="shared" si="157"/>
        <v>37428</v>
      </c>
      <c r="AW387" s="97">
        <f t="shared" si="157"/>
        <v>50763</v>
      </c>
      <c r="AX387" s="97">
        <f t="shared" si="157"/>
        <v>52216</v>
      </c>
      <c r="AY387" s="97">
        <f t="shared" si="157"/>
        <v>16805</v>
      </c>
      <c r="AZ387" s="97">
        <f t="shared" si="157"/>
        <v>15316</v>
      </c>
      <c r="BA387" s="97">
        <f t="shared" si="157"/>
        <v>28201</v>
      </c>
      <c r="BB387" s="97">
        <f t="shared" si="157"/>
        <v>34474</v>
      </c>
      <c r="BC387" s="97">
        <f t="shared" si="157"/>
        <v>44926</v>
      </c>
      <c r="BD387" s="97">
        <f t="shared" si="157"/>
        <v>16687</v>
      </c>
      <c r="BE387" s="97">
        <f t="shared" si="157"/>
        <v>17769</v>
      </c>
      <c r="BF387" s="97">
        <f t="shared" si="157"/>
        <v>20956</v>
      </c>
      <c r="BG387" s="97">
        <f t="shared" si="157"/>
        <v>28032</v>
      </c>
      <c r="BH387" s="97">
        <f t="shared" si="157"/>
        <v>50034</v>
      </c>
      <c r="BI387" s="97">
        <f t="shared" si="157"/>
        <v>51318</v>
      </c>
      <c r="BJ387" s="97">
        <f t="shared" si="157"/>
        <v>46694</v>
      </c>
      <c r="BK387" s="97">
        <f t="shared" ref="BK387:BM388" si="158">BK395</f>
        <v>22844</v>
      </c>
      <c r="BL387" s="97">
        <f t="shared" si="158"/>
        <v>11826</v>
      </c>
      <c r="BM387" s="97">
        <f t="shared" si="158"/>
        <v>23120</v>
      </c>
      <c r="BN387" s="97">
        <f t="shared" ref="BN387:BP388" si="159">BN395</f>
        <v>17413</v>
      </c>
      <c r="BO387" s="97">
        <f t="shared" si="159"/>
        <v>17647</v>
      </c>
      <c r="BP387" s="97">
        <f t="shared" si="159"/>
        <v>27804</v>
      </c>
      <c r="BQ387" s="97">
        <f t="shared" ref="BQ387:BT388" si="160">BQ395</f>
        <v>15678</v>
      </c>
      <c r="BR387" s="97">
        <f t="shared" si="160"/>
        <v>17885</v>
      </c>
      <c r="BS387" s="97">
        <f t="shared" si="160"/>
        <v>13560</v>
      </c>
      <c r="BT387" s="97">
        <f t="shared" si="160"/>
        <v>12701</v>
      </c>
      <c r="BU387" s="97">
        <f t="shared" ref="BU387:BX388" si="161">BU395</f>
        <v>18234</v>
      </c>
      <c r="BV387" s="97">
        <f t="shared" si="161"/>
        <v>33520</v>
      </c>
      <c r="BW387" s="97">
        <f t="shared" si="161"/>
        <v>6200</v>
      </c>
      <c r="BX387" s="97">
        <f t="shared" si="161"/>
        <v>1293</v>
      </c>
      <c r="BY387" s="97">
        <f t="shared" ref="BY387:CE388" si="162">BY395</f>
        <v>6948</v>
      </c>
      <c r="BZ387" s="97">
        <f t="shared" si="162"/>
        <v>7971</v>
      </c>
      <c r="CA387" s="97">
        <f t="shared" si="162"/>
        <v>12231</v>
      </c>
      <c r="CB387" s="97">
        <f t="shared" si="162"/>
        <v>14717</v>
      </c>
      <c r="CC387" s="97">
        <f t="shared" si="162"/>
        <v>9779</v>
      </c>
      <c r="CD387" s="97">
        <f t="shared" si="162"/>
        <v>24963</v>
      </c>
      <c r="CE387" s="97">
        <f t="shared" si="162"/>
        <v>32545</v>
      </c>
    </row>
    <row r="388" spans="2:83" ht="15" customHeight="1" outlineLevel="1">
      <c r="B388" s="97" t="s">
        <v>220</v>
      </c>
      <c r="C388" s="538"/>
      <c r="D388" s="97" t="s">
        <v>19</v>
      </c>
      <c r="H388" s="97">
        <f t="shared" si="154"/>
        <v>27092</v>
      </c>
      <c r="I388" s="97">
        <f t="shared" si="154"/>
        <v>43689</v>
      </c>
      <c r="J388" s="97">
        <f t="shared" si="154"/>
        <v>30545</v>
      </c>
      <c r="K388" s="97">
        <f t="shared" si="154"/>
        <v>123918</v>
      </c>
      <c r="L388" s="97">
        <f t="shared" si="155"/>
        <v>126033</v>
      </c>
      <c r="M388" s="97">
        <f t="shared" si="156"/>
        <v>65528</v>
      </c>
      <c r="O388" s="97">
        <f t="shared" ref="O388:BJ388" si="163">O396</f>
        <v>318</v>
      </c>
      <c r="P388" s="97">
        <f t="shared" si="163"/>
        <v>551</v>
      </c>
      <c r="Q388" s="97">
        <f t="shared" si="163"/>
        <v>1583</v>
      </c>
      <c r="R388" s="97">
        <f t="shared" si="163"/>
        <v>1436</v>
      </c>
      <c r="S388" s="97">
        <f t="shared" si="163"/>
        <v>1990</v>
      </c>
      <c r="T388" s="97">
        <f t="shared" si="163"/>
        <v>2522</v>
      </c>
      <c r="U388" s="97">
        <f t="shared" si="163"/>
        <v>2120</v>
      </c>
      <c r="V388" s="97">
        <f t="shared" si="163"/>
        <v>2359</v>
      </c>
      <c r="W388" s="97">
        <f t="shared" si="163"/>
        <v>3534</v>
      </c>
      <c r="X388" s="97">
        <f t="shared" si="163"/>
        <v>3786</v>
      </c>
      <c r="Y388" s="97">
        <f t="shared" si="163"/>
        <v>3622</v>
      </c>
      <c r="Z388" s="97">
        <f t="shared" si="163"/>
        <v>3271</v>
      </c>
      <c r="AA388" s="97">
        <f t="shared" si="163"/>
        <v>3073</v>
      </c>
      <c r="AB388" s="97">
        <f t="shared" si="163"/>
        <v>2760</v>
      </c>
      <c r="AC388" s="97">
        <f t="shared" si="163"/>
        <v>4165</v>
      </c>
      <c r="AD388" s="97">
        <f t="shared" si="163"/>
        <v>2788</v>
      </c>
      <c r="AE388" s="97">
        <f t="shared" si="163"/>
        <v>2865</v>
      </c>
      <c r="AF388" s="97">
        <f t="shared" si="163"/>
        <v>3083</v>
      </c>
      <c r="AG388" s="97">
        <f t="shared" si="163"/>
        <v>3611</v>
      </c>
      <c r="AH388" s="97">
        <f t="shared" si="163"/>
        <v>4031</v>
      </c>
      <c r="AI388" s="97">
        <f t="shared" si="163"/>
        <v>5628</v>
      </c>
      <c r="AJ388" s="97">
        <f t="shared" si="163"/>
        <v>4775</v>
      </c>
      <c r="AK388" s="97">
        <f t="shared" si="163"/>
        <v>3658</v>
      </c>
      <c r="AL388" s="97">
        <f t="shared" si="163"/>
        <v>3252</v>
      </c>
      <c r="AM388" s="97">
        <f t="shared" si="163"/>
        <v>85</v>
      </c>
      <c r="AN388" s="97">
        <f t="shared" si="163"/>
        <v>998</v>
      </c>
      <c r="AO388" s="97">
        <f t="shared" si="163"/>
        <v>2025</v>
      </c>
      <c r="AP388" s="97">
        <f t="shared" si="163"/>
        <v>1402</v>
      </c>
      <c r="AQ388" s="97">
        <f t="shared" si="163"/>
        <v>1809</v>
      </c>
      <c r="AR388" s="97">
        <f t="shared" si="163"/>
        <v>2481</v>
      </c>
      <c r="AS388" s="97">
        <f t="shared" si="163"/>
        <v>1970</v>
      </c>
      <c r="AT388" s="97">
        <f t="shared" si="163"/>
        <v>2605</v>
      </c>
      <c r="AU388" s="97">
        <f t="shared" si="163"/>
        <v>2988</v>
      </c>
      <c r="AV388" s="97">
        <f t="shared" si="163"/>
        <v>4348</v>
      </c>
      <c r="AW388" s="97">
        <f t="shared" si="163"/>
        <v>3144</v>
      </c>
      <c r="AX388" s="97">
        <f t="shared" si="163"/>
        <v>6690</v>
      </c>
      <c r="AY388" s="97">
        <f t="shared" si="163"/>
        <v>1287</v>
      </c>
      <c r="AZ388" s="97">
        <f t="shared" si="163"/>
        <v>1293</v>
      </c>
      <c r="BA388" s="97">
        <f t="shared" si="163"/>
        <v>2777</v>
      </c>
      <c r="BB388" s="97">
        <f t="shared" si="163"/>
        <v>4928</v>
      </c>
      <c r="BC388" s="97">
        <f t="shared" si="163"/>
        <v>9102</v>
      </c>
      <c r="BD388" s="97">
        <f t="shared" si="163"/>
        <v>12667</v>
      </c>
      <c r="BE388" s="97">
        <f t="shared" si="163"/>
        <v>10550</v>
      </c>
      <c r="BF388" s="97">
        <f t="shared" si="163"/>
        <v>12167</v>
      </c>
      <c r="BG388" s="97">
        <f t="shared" si="163"/>
        <v>11886</v>
      </c>
      <c r="BH388" s="97">
        <f t="shared" si="163"/>
        <v>14836</v>
      </c>
      <c r="BI388" s="97">
        <f t="shared" si="163"/>
        <v>16105</v>
      </c>
      <c r="BJ388" s="97">
        <f t="shared" si="163"/>
        <v>26320</v>
      </c>
      <c r="BK388" s="97">
        <f t="shared" si="158"/>
        <v>14299</v>
      </c>
      <c r="BL388" s="97">
        <f t="shared" si="158"/>
        <v>5667</v>
      </c>
      <c r="BM388" s="97">
        <f t="shared" si="158"/>
        <v>15571</v>
      </c>
      <c r="BN388" s="97">
        <f t="shared" si="159"/>
        <v>10935</v>
      </c>
      <c r="BO388" s="97">
        <f t="shared" si="159"/>
        <v>12026</v>
      </c>
      <c r="BP388" s="97">
        <f t="shared" si="159"/>
        <v>19414</v>
      </c>
      <c r="BQ388" s="97">
        <f t="shared" si="160"/>
        <v>8836</v>
      </c>
      <c r="BR388" s="97">
        <f t="shared" si="160"/>
        <v>6685</v>
      </c>
      <c r="BS388" s="97">
        <f t="shared" si="160"/>
        <v>6116</v>
      </c>
      <c r="BT388" s="97">
        <f t="shared" si="160"/>
        <v>8816</v>
      </c>
      <c r="BU388" s="97">
        <f t="shared" si="161"/>
        <v>7835</v>
      </c>
      <c r="BV388" s="97">
        <f t="shared" si="161"/>
        <v>9833</v>
      </c>
      <c r="BW388" s="97">
        <f t="shared" si="161"/>
        <v>3684</v>
      </c>
      <c r="BX388" s="97">
        <f t="shared" si="161"/>
        <v>1055</v>
      </c>
      <c r="BY388" s="97">
        <f t="shared" si="162"/>
        <v>4474</v>
      </c>
      <c r="BZ388" s="97">
        <f t="shared" si="162"/>
        <v>4340</v>
      </c>
      <c r="CA388" s="97">
        <f t="shared" si="162"/>
        <v>6888</v>
      </c>
      <c r="CB388" s="97">
        <f t="shared" si="162"/>
        <v>8510</v>
      </c>
      <c r="CC388" s="97">
        <f t="shared" si="162"/>
        <v>10839</v>
      </c>
      <c r="CD388" s="97">
        <f t="shared" si="162"/>
        <v>10761</v>
      </c>
      <c r="CE388" s="97">
        <f t="shared" si="162"/>
        <v>14977</v>
      </c>
    </row>
    <row r="389" spans="2:83" ht="15" customHeight="1" outlineLevel="1">
      <c r="B389" s="97" t="s">
        <v>220</v>
      </c>
      <c r="C389" s="538"/>
      <c r="D389" s="97" t="s">
        <v>24</v>
      </c>
      <c r="H389" s="97">
        <f t="shared" ref="H389:K390" si="164">H397+H402</f>
        <v>54378</v>
      </c>
      <c r="I389" s="97">
        <f t="shared" si="164"/>
        <v>136601</v>
      </c>
      <c r="J389" s="97">
        <f t="shared" si="164"/>
        <v>193689</v>
      </c>
      <c r="K389" s="97">
        <f t="shared" si="164"/>
        <v>429687</v>
      </c>
      <c r="L389" s="97">
        <f t="shared" si="155"/>
        <v>572698</v>
      </c>
      <c r="M389" s="97">
        <f t="shared" si="156"/>
        <v>250908</v>
      </c>
      <c r="O389" s="97">
        <f t="shared" ref="O389:BJ389" si="165">O397+O402</f>
        <v>2854</v>
      </c>
      <c r="P389" s="97">
        <f t="shared" si="165"/>
        <v>2570</v>
      </c>
      <c r="Q389" s="97">
        <f t="shared" si="165"/>
        <v>3654</v>
      </c>
      <c r="R389" s="97">
        <f t="shared" si="165"/>
        <v>4029</v>
      </c>
      <c r="S389" s="97">
        <f t="shared" si="165"/>
        <v>4727</v>
      </c>
      <c r="T389" s="97">
        <f t="shared" si="165"/>
        <v>5404</v>
      </c>
      <c r="U389" s="97">
        <f t="shared" si="165"/>
        <v>5596</v>
      </c>
      <c r="V389" s="97">
        <f t="shared" si="165"/>
        <v>5628</v>
      </c>
      <c r="W389" s="97">
        <f t="shared" si="165"/>
        <v>4348</v>
      </c>
      <c r="X389" s="97">
        <f t="shared" si="165"/>
        <v>3332</v>
      </c>
      <c r="Y389" s="97">
        <f t="shared" si="165"/>
        <v>4469</v>
      </c>
      <c r="Z389" s="97">
        <f t="shared" si="165"/>
        <v>7767</v>
      </c>
      <c r="AA389" s="97">
        <f t="shared" si="165"/>
        <v>2822</v>
      </c>
      <c r="AB389" s="97">
        <f t="shared" si="165"/>
        <v>3012</v>
      </c>
      <c r="AC389" s="97">
        <f t="shared" si="165"/>
        <v>5444</v>
      </c>
      <c r="AD389" s="97">
        <f t="shared" si="165"/>
        <v>9962</v>
      </c>
      <c r="AE389" s="97">
        <f t="shared" si="165"/>
        <v>11325</v>
      </c>
      <c r="AF389" s="97">
        <f t="shared" si="165"/>
        <v>14494</v>
      </c>
      <c r="AG389" s="97">
        <f t="shared" si="165"/>
        <v>12430</v>
      </c>
      <c r="AH389" s="97">
        <f t="shared" si="165"/>
        <v>12688</v>
      </c>
      <c r="AI389" s="97">
        <f t="shared" si="165"/>
        <v>14272</v>
      </c>
      <c r="AJ389" s="97">
        <f t="shared" si="165"/>
        <v>14541</v>
      </c>
      <c r="AK389" s="97">
        <f t="shared" si="165"/>
        <v>16396</v>
      </c>
      <c r="AL389" s="97">
        <f t="shared" si="165"/>
        <v>19215</v>
      </c>
      <c r="AM389" s="97">
        <f t="shared" si="165"/>
        <v>2249</v>
      </c>
      <c r="AN389" s="97">
        <f t="shared" si="165"/>
        <v>2958</v>
      </c>
      <c r="AO389" s="97">
        <f t="shared" si="165"/>
        <v>11177</v>
      </c>
      <c r="AP389" s="97">
        <f t="shared" si="165"/>
        <v>10269</v>
      </c>
      <c r="AQ389" s="97">
        <f t="shared" si="165"/>
        <v>13333</v>
      </c>
      <c r="AR389" s="97">
        <f t="shared" si="165"/>
        <v>14032</v>
      </c>
      <c r="AS389" s="97">
        <f t="shared" si="165"/>
        <v>17505</v>
      </c>
      <c r="AT389" s="97">
        <f t="shared" si="165"/>
        <v>20560</v>
      </c>
      <c r="AU389" s="97">
        <f t="shared" si="165"/>
        <v>19898</v>
      </c>
      <c r="AV389" s="97">
        <f t="shared" si="165"/>
        <v>21361</v>
      </c>
      <c r="AW389" s="97">
        <f t="shared" si="165"/>
        <v>23841</v>
      </c>
      <c r="AX389" s="97">
        <f t="shared" si="165"/>
        <v>36506</v>
      </c>
      <c r="AY389" s="97">
        <f t="shared" si="165"/>
        <v>12643</v>
      </c>
      <c r="AZ389" s="97">
        <f t="shared" si="165"/>
        <v>12247</v>
      </c>
      <c r="BA389" s="97">
        <f t="shared" si="165"/>
        <v>23859</v>
      </c>
      <c r="BB389" s="97">
        <f t="shared" si="165"/>
        <v>30079</v>
      </c>
      <c r="BC389" s="97">
        <f t="shared" si="165"/>
        <v>34115</v>
      </c>
      <c r="BD389" s="97">
        <f t="shared" si="165"/>
        <v>35610</v>
      </c>
      <c r="BE389" s="97">
        <f t="shared" si="165"/>
        <v>34565</v>
      </c>
      <c r="BF389" s="97">
        <f t="shared" si="165"/>
        <v>39454</v>
      </c>
      <c r="BG389" s="97">
        <f t="shared" si="165"/>
        <v>44897</v>
      </c>
      <c r="BH389" s="97">
        <f t="shared" si="165"/>
        <v>42449</v>
      </c>
      <c r="BI389" s="97">
        <f t="shared" si="165"/>
        <v>49863</v>
      </c>
      <c r="BJ389" s="97">
        <f t="shared" si="165"/>
        <v>69906</v>
      </c>
      <c r="BK389" s="97">
        <f t="shared" ref="BK389:BL392" si="166">BK397+BK402</f>
        <v>42569</v>
      </c>
      <c r="BL389" s="97">
        <f t="shared" si="166"/>
        <v>26803</v>
      </c>
      <c r="BM389" s="97">
        <f t="shared" ref="BM389:BN392" si="167">BM397+BM402</f>
        <v>59951</v>
      </c>
      <c r="BN389" s="97">
        <f t="shared" si="167"/>
        <v>47246</v>
      </c>
      <c r="BO389" s="97">
        <f t="shared" ref="BO389:BQ392" si="168">BO397+BO402</f>
        <v>53569</v>
      </c>
      <c r="BP389" s="97">
        <f t="shared" si="168"/>
        <v>74216</v>
      </c>
      <c r="BQ389" s="97">
        <f t="shared" si="168"/>
        <v>33488</v>
      </c>
      <c r="BR389" s="97">
        <f t="shared" ref="BR389:BT392" si="169">BR397+BR402</f>
        <v>36866</v>
      </c>
      <c r="BS389" s="97">
        <f t="shared" si="169"/>
        <v>35597</v>
      </c>
      <c r="BT389" s="97">
        <f t="shared" si="169"/>
        <v>35142</v>
      </c>
      <c r="BU389" s="97">
        <f t="shared" ref="BU389:BX392" si="170">BU397+BU402</f>
        <v>45320</v>
      </c>
      <c r="BV389" s="97">
        <f t="shared" si="170"/>
        <v>81931</v>
      </c>
      <c r="BW389" s="97">
        <f t="shared" si="170"/>
        <v>22434</v>
      </c>
      <c r="BX389" s="97">
        <f t="shared" si="170"/>
        <v>7028</v>
      </c>
      <c r="BY389" s="97">
        <f t="shared" ref="BY389:CE392" si="171">BY397+BY402</f>
        <v>23979</v>
      </c>
      <c r="BZ389" s="97">
        <f t="shared" si="171"/>
        <v>28707</v>
      </c>
      <c r="CA389" s="97">
        <f t="shared" si="171"/>
        <v>27844</v>
      </c>
      <c r="CB389" s="97">
        <f t="shared" si="171"/>
        <v>33638</v>
      </c>
      <c r="CC389" s="97">
        <f t="shared" si="171"/>
        <v>33783</v>
      </c>
      <c r="CD389" s="97">
        <f t="shared" si="171"/>
        <v>33343</v>
      </c>
      <c r="CE389" s="97">
        <f t="shared" si="171"/>
        <v>40152</v>
      </c>
    </row>
    <row r="390" spans="2:83" ht="15" customHeight="1" outlineLevel="1">
      <c r="B390" s="97" t="s">
        <v>220</v>
      </c>
      <c r="C390" s="538"/>
      <c r="D390" s="97" t="s">
        <v>25</v>
      </c>
      <c r="H390" s="97">
        <f t="shared" si="164"/>
        <v>23243</v>
      </c>
      <c r="I390" s="97">
        <f t="shared" si="164"/>
        <v>41672</v>
      </c>
      <c r="J390" s="97">
        <f t="shared" si="164"/>
        <v>26979</v>
      </c>
      <c r="K390" s="97">
        <f t="shared" si="164"/>
        <v>62751</v>
      </c>
      <c r="L390" s="97">
        <f t="shared" si="155"/>
        <v>89275</v>
      </c>
      <c r="M390" s="97">
        <f t="shared" si="156"/>
        <v>170656</v>
      </c>
      <c r="O390" s="97">
        <f t="shared" ref="O390:BJ390" si="172">O398+O403</f>
        <v>168</v>
      </c>
      <c r="P390" s="97">
        <f t="shared" si="172"/>
        <v>114</v>
      </c>
      <c r="Q390" s="97">
        <f t="shared" si="172"/>
        <v>301</v>
      </c>
      <c r="R390" s="97">
        <f t="shared" si="172"/>
        <v>167</v>
      </c>
      <c r="S390" s="97">
        <f t="shared" si="172"/>
        <v>142</v>
      </c>
      <c r="T390" s="97">
        <f t="shared" si="172"/>
        <v>592</v>
      </c>
      <c r="U390" s="97">
        <f t="shared" si="172"/>
        <v>975</v>
      </c>
      <c r="V390" s="97">
        <f t="shared" si="172"/>
        <v>1720</v>
      </c>
      <c r="W390" s="97">
        <f t="shared" si="172"/>
        <v>3517</v>
      </c>
      <c r="X390" s="97">
        <f t="shared" si="172"/>
        <v>3579</v>
      </c>
      <c r="Y390" s="97">
        <f t="shared" si="172"/>
        <v>5002</v>
      </c>
      <c r="Z390" s="97">
        <f t="shared" si="172"/>
        <v>6966</v>
      </c>
      <c r="AA390" s="97">
        <f t="shared" si="172"/>
        <v>4526</v>
      </c>
      <c r="AB390" s="97">
        <f t="shared" si="172"/>
        <v>2334</v>
      </c>
      <c r="AC390" s="97">
        <f t="shared" si="172"/>
        <v>3525</v>
      </c>
      <c r="AD390" s="97">
        <f t="shared" si="172"/>
        <v>3749</v>
      </c>
      <c r="AE390" s="97">
        <f t="shared" si="172"/>
        <v>4239</v>
      </c>
      <c r="AF390" s="97">
        <f t="shared" si="172"/>
        <v>3994</v>
      </c>
      <c r="AG390" s="97">
        <f t="shared" si="172"/>
        <v>4435</v>
      </c>
      <c r="AH390" s="97">
        <f t="shared" si="172"/>
        <v>3815</v>
      </c>
      <c r="AI390" s="97">
        <f t="shared" si="172"/>
        <v>3631</v>
      </c>
      <c r="AJ390" s="97">
        <f t="shared" si="172"/>
        <v>2084</v>
      </c>
      <c r="AK390" s="97">
        <f t="shared" si="172"/>
        <v>2162</v>
      </c>
      <c r="AL390" s="97">
        <f t="shared" si="172"/>
        <v>3178</v>
      </c>
      <c r="AM390" s="97">
        <f t="shared" si="172"/>
        <v>665</v>
      </c>
      <c r="AN390" s="97">
        <f t="shared" si="172"/>
        <v>1478</v>
      </c>
      <c r="AO390" s="97">
        <f t="shared" si="172"/>
        <v>1880</v>
      </c>
      <c r="AP390" s="97">
        <f t="shared" si="172"/>
        <v>1752</v>
      </c>
      <c r="AQ390" s="97">
        <f t="shared" si="172"/>
        <v>1937</v>
      </c>
      <c r="AR390" s="97">
        <f t="shared" si="172"/>
        <v>2739</v>
      </c>
      <c r="AS390" s="97">
        <f t="shared" si="172"/>
        <v>2115</v>
      </c>
      <c r="AT390" s="97">
        <f t="shared" si="172"/>
        <v>1899</v>
      </c>
      <c r="AU390" s="97">
        <f t="shared" si="172"/>
        <v>1742</v>
      </c>
      <c r="AV390" s="97">
        <f t="shared" si="172"/>
        <v>1787</v>
      </c>
      <c r="AW390" s="97">
        <f t="shared" si="172"/>
        <v>4483</v>
      </c>
      <c r="AX390" s="97">
        <f t="shared" si="172"/>
        <v>4502</v>
      </c>
      <c r="AY390" s="97">
        <f t="shared" si="172"/>
        <v>1310</v>
      </c>
      <c r="AZ390" s="97">
        <f t="shared" si="172"/>
        <v>294</v>
      </c>
      <c r="BA390" s="97">
        <f t="shared" si="172"/>
        <v>601</v>
      </c>
      <c r="BB390" s="97">
        <f t="shared" si="172"/>
        <v>658</v>
      </c>
      <c r="BC390" s="97">
        <f t="shared" si="172"/>
        <v>1205</v>
      </c>
      <c r="BD390" s="97">
        <f t="shared" si="172"/>
        <v>3301</v>
      </c>
      <c r="BE390" s="97">
        <f t="shared" si="172"/>
        <v>6009</v>
      </c>
      <c r="BF390" s="97">
        <f t="shared" si="172"/>
        <v>8720</v>
      </c>
      <c r="BG390" s="97">
        <f t="shared" si="172"/>
        <v>8670</v>
      </c>
      <c r="BH390" s="97">
        <f t="shared" si="172"/>
        <v>8044</v>
      </c>
      <c r="BI390" s="97">
        <f t="shared" si="172"/>
        <v>10590</v>
      </c>
      <c r="BJ390" s="97">
        <f t="shared" si="172"/>
        <v>13349</v>
      </c>
      <c r="BK390" s="97">
        <f t="shared" si="166"/>
        <v>9165</v>
      </c>
      <c r="BL390" s="97">
        <f t="shared" si="166"/>
        <v>5365</v>
      </c>
      <c r="BM390" s="97">
        <f t="shared" si="167"/>
        <v>9003</v>
      </c>
      <c r="BN390" s="97">
        <f t="shared" si="167"/>
        <v>11808</v>
      </c>
      <c r="BO390" s="97">
        <f t="shared" si="168"/>
        <v>9556</v>
      </c>
      <c r="BP390" s="97">
        <f t="shared" si="168"/>
        <v>7803</v>
      </c>
      <c r="BQ390" s="97">
        <f t="shared" si="168"/>
        <v>5143</v>
      </c>
      <c r="BR390" s="97">
        <f t="shared" si="169"/>
        <v>5673</v>
      </c>
      <c r="BS390" s="97">
        <f t="shared" si="169"/>
        <v>5902</v>
      </c>
      <c r="BT390" s="97">
        <f t="shared" si="169"/>
        <v>5746</v>
      </c>
      <c r="BU390" s="97">
        <f t="shared" si="170"/>
        <v>4370</v>
      </c>
      <c r="BV390" s="97">
        <f t="shared" si="170"/>
        <v>9741</v>
      </c>
      <c r="BW390" s="97">
        <f t="shared" si="170"/>
        <v>9764</v>
      </c>
      <c r="BX390" s="97">
        <f t="shared" si="170"/>
        <v>5403</v>
      </c>
      <c r="BY390" s="97">
        <f t="shared" si="171"/>
        <v>15725</v>
      </c>
      <c r="BZ390" s="97">
        <f t="shared" si="171"/>
        <v>14299</v>
      </c>
      <c r="CA390" s="97">
        <f t="shared" si="171"/>
        <v>20198</v>
      </c>
      <c r="CB390" s="97">
        <f t="shared" si="171"/>
        <v>24206</v>
      </c>
      <c r="CC390" s="97">
        <f t="shared" si="171"/>
        <v>21795</v>
      </c>
      <c r="CD390" s="97">
        <f t="shared" si="171"/>
        <v>26308</v>
      </c>
      <c r="CE390" s="97">
        <f t="shared" si="171"/>
        <v>32958</v>
      </c>
    </row>
    <row r="391" spans="2:83" ht="15" customHeight="1" outlineLevel="1">
      <c r="B391" s="97" t="s">
        <v>220</v>
      </c>
      <c r="C391" s="538"/>
      <c r="D391" s="97" t="s">
        <v>26</v>
      </c>
      <c r="H391" s="97">
        <f>H399+H404</f>
        <v>801</v>
      </c>
      <c r="I391" s="97">
        <f t="shared" ref="I391:K392" si="173">I399+I404</f>
        <v>489</v>
      </c>
      <c r="J391" s="97">
        <f t="shared" si="173"/>
        <v>58</v>
      </c>
      <c r="K391" s="97">
        <f t="shared" si="173"/>
        <v>29110</v>
      </c>
      <c r="L391" s="97">
        <f t="shared" si="155"/>
        <v>38284</v>
      </c>
      <c r="M391" s="97">
        <f t="shared" si="156"/>
        <v>29356</v>
      </c>
      <c r="O391" s="97">
        <f t="shared" ref="O391:BJ392" si="174">O399+O404</f>
        <v>18</v>
      </c>
      <c r="P391" s="97">
        <f t="shared" si="174"/>
        <v>6</v>
      </c>
      <c r="Q391" s="97">
        <f t="shared" si="174"/>
        <v>62</v>
      </c>
      <c r="R391" s="97">
        <f t="shared" si="174"/>
        <v>33</v>
      </c>
      <c r="S391" s="97">
        <f t="shared" si="174"/>
        <v>65</v>
      </c>
      <c r="T391" s="97">
        <f t="shared" si="174"/>
        <v>126</v>
      </c>
      <c r="U391" s="97">
        <f t="shared" si="174"/>
        <v>75</v>
      </c>
      <c r="V391" s="97">
        <f t="shared" si="174"/>
        <v>23</v>
      </c>
      <c r="W391" s="97">
        <f t="shared" si="174"/>
        <v>135</v>
      </c>
      <c r="X391" s="97">
        <f t="shared" si="174"/>
        <v>87</v>
      </c>
      <c r="Y391" s="97">
        <f t="shared" si="174"/>
        <v>85</v>
      </c>
      <c r="Z391" s="97">
        <f t="shared" si="174"/>
        <v>86</v>
      </c>
      <c r="AA391" s="97">
        <f t="shared" si="174"/>
        <v>46</v>
      </c>
      <c r="AB391" s="97">
        <f t="shared" si="174"/>
        <v>29</v>
      </c>
      <c r="AC391" s="97">
        <f t="shared" si="174"/>
        <v>71</v>
      </c>
      <c r="AD391" s="97">
        <f t="shared" si="174"/>
        <v>26</v>
      </c>
      <c r="AE391" s="97">
        <f t="shared" si="174"/>
        <v>95</v>
      </c>
      <c r="AF391" s="97">
        <f t="shared" si="174"/>
        <v>182</v>
      </c>
      <c r="AG391" s="97">
        <f t="shared" si="174"/>
        <v>0</v>
      </c>
      <c r="AH391" s="97">
        <f t="shared" si="174"/>
        <v>9</v>
      </c>
      <c r="AI391" s="97">
        <f t="shared" si="174"/>
        <v>3</v>
      </c>
      <c r="AJ391" s="97">
        <f t="shared" si="174"/>
        <v>3</v>
      </c>
      <c r="AK391" s="97">
        <f t="shared" si="174"/>
        <v>1</v>
      </c>
      <c r="AL391" s="97">
        <f t="shared" si="174"/>
        <v>24</v>
      </c>
      <c r="AM391" s="97">
        <f t="shared" si="174"/>
        <v>0</v>
      </c>
      <c r="AN391" s="97">
        <f t="shared" si="174"/>
        <v>1</v>
      </c>
      <c r="AO391" s="97">
        <f t="shared" si="174"/>
        <v>2</v>
      </c>
      <c r="AP391" s="97">
        <f t="shared" si="174"/>
        <v>0</v>
      </c>
      <c r="AQ391" s="97">
        <f t="shared" si="174"/>
        <v>3</v>
      </c>
      <c r="AR391" s="97">
        <f t="shared" si="174"/>
        <v>0</v>
      </c>
      <c r="AS391" s="97">
        <f t="shared" si="174"/>
        <v>16</v>
      </c>
      <c r="AT391" s="97">
        <f t="shared" si="174"/>
        <v>2</v>
      </c>
      <c r="AU391" s="97">
        <f t="shared" si="174"/>
        <v>3</v>
      </c>
      <c r="AV391" s="97">
        <f t="shared" si="174"/>
        <v>7</v>
      </c>
      <c r="AW391" s="97">
        <f t="shared" si="174"/>
        <v>21</v>
      </c>
      <c r="AX391" s="97">
        <f t="shared" si="174"/>
        <v>3</v>
      </c>
      <c r="AY391" s="97">
        <f t="shared" si="174"/>
        <v>0</v>
      </c>
      <c r="AZ391" s="97">
        <f t="shared" si="174"/>
        <v>0</v>
      </c>
      <c r="BA391" s="97">
        <f t="shared" si="174"/>
        <v>285</v>
      </c>
      <c r="BB391" s="97">
        <f t="shared" si="174"/>
        <v>1274</v>
      </c>
      <c r="BC391" s="97">
        <f t="shared" si="174"/>
        <v>958</v>
      </c>
      <c r="BD391" s="97">
        <f t="shared" si="174"/>
        <v>929</v>
      </c>
      <c r="BE391" s="97">
        <f t="shared" si="174"/>
        <v>2944</v>
      </c>
      <c r="BF391" s="97">
        <f t="shared" si="174"/>
        <v>3463</v>
      </c>
      <c r="BG391" s="97">
        <f t="shared" si="174"/>
        <v>4773</v>
      </c>
      <c r="BH391" s="97">
        <f t="shared" si="174"/>
        <v>4535</v>
      </c>
      <c r="BI391" s="97">
        <f t="shared" si="174"/>
        <v>6388</v>
      </c>
      <c r="BJ391" s="97">
        <f t="shared" si="174"/>
        <v>3561</v>
      </c>
      <c r="BK391" s="97">
        <f t="shared" si="166"/>
        <v>2325</v>
      </c>
      <c r="BL391" s="97">
        <f t="shared" si="166"/>
        <v>994</v>
      </c>
      <c r="BM391" s="97">
        <f t="shared" si="167"/>
        <v>3477</v>
      </c>
      <c r="BN391" s="97">
        <f t="shared" si="167"/>
        <v>4127</v>
      </c>
      <c r="BO391" s="97">
        <f t="shared" si="168"/>
        <v>3953</v>
      </c>
      <c r="BP391" s="97">
        <f t="shared" si="168"/>
        <v>3028</v>
      </c>
      <c r="BQ391" s="97">
        <f t="shared" si="168"/>
        <v>3319</v>
      </c>
      <c r="BR391" s="97">
        <f t="shared" si="169"/>
        <v>3601</v>
      </c>
      <c r="BS391" s="97">
        <f t="shared" si="169"/>
        <v>3874</v>
      </c>
      <c r="BT391" s="97">
        <f t="shared" si="169"/>
        <v>3210</v>
      </c>
      <c r="BU391" s="97">
        <f t="shared" si="170"/>
        <v>3223</v>
      </c>
      <c r="BV391" s="97">
        <f t="shared" si="170"/>
        <v>3153</v>
      </c>
      <c r="BW391" s="97">
        <f t="shared" si="170"/>
        <v>1260</v>
      </c>
      <c r="BX391" s="97">
        <f t="shared" si="170"/>
        <v>557</v>
      </c>
      <c r="BY391" s="97">
        <f t="shared" si="171"/>
        <v>2649</v>
      </c>
      <c r="BZ391" s="97">
        <f t="shared" si="171"/>
        <v>3343</v>
      </c>
      <c r="CA391" s="97">
        <f t="shared" si="171"/>
        <v>3882</v>
      </c>
      <c r="CB391" s="97">
        <f t="shared" si="171"/>
        <v>4700</v>
      </c>
      <c r="CC391" s="97">
        <f t="shared" si="171"/>
        <v>4374</v>
      </c>
      <c r="CD391" s="97">
        <f t="shared" si="171"/>
        <v>4786</v>
      </c>
      <c r="CE391" s="97">
        <f t="shared" si="171"/>
        <v>3805</v>
      </c>
    </row>
    <row r="392" spans="2:83" ht="15" customHeight="1" outlineLevel="1">
      <c r="B392" s="97" t="s">
        <v>1582</v>
      </c>
      <c r="C392" s="538"/>
      <c r="D392" s="97" t="s">
        <v>1583</v>
      </c>
      <c r="H392" s="97">
        <f>H400+H405</f>
        <v>0</v>
      </c>
      <c r="I392" s="97">
        <f t="shared" si="173"/>
        <v>0</v>
      </c>
      <c r="J392" s="97">
        <f t="shared" si="173"/>
        <v>0</v>
      </c>
      <c r="K392" s="97">
        <f t="shared" si="173"/>
        <v>0</v>
      </c>
      <c r="L392" s="97">
        <f t="shared" si="155"/>
        <v>0</v>
      </c>
      <c r="M392" s="97">
        <f t="shared" si="156"/>
        <v>0</v>
      </c>
      <c r="O392" s="97">
        <f t="shared" si="174"/>
        <v>0</v>
      </c>
      <c r="P392" s="97">
        <f t="shared" si="174"/>
        <v>0</v>
      </c>
      <c r="Q392" s="97">
        <f t="shared" si="174"/>
        <v>0</v>
      </c>
      <c r="R392" s="97">
        <f t="shared" si="174"/>
        <v>0</v>
      </c>
      <c r="S392" s="97">
        <f t="shared" si="174"/>
        <v>0</v>
      </c>
      <c r="T392" s="97">
        <f t="shared" si="174"/>
        <v>0</v>
      </c>
      <c r="U392" s="97">
        <f t="shared" si="174"/>
        <v>0</v>
      </c>
      <c r="V392" s="97">
        <f t="shared" si="174"/>
        <v>0</v>
      </c>
      <c r="W392" s="97">
        <f t="shared" si="174"/>
        <v>0</v>
      </c>
      <c r="X392" s="97">
        <f t="shared" si="174"/>
        <v>0</v>
      </c>
      <c r="Y392" s="97">
        <f t="shared" si="174"/>
        <v>0</v>
      </c>
      <c r="Z392" s="97">
        <f t="shared" si="174"/>
        <v>0</v>
      </c>
      <c r="AA392" s="97">
        <f t="shared" si="174"/>
        <v>0</v>
      </c>
      <c r="AB392" s="97">
        <f t="shared" si="174"/>
        <v>0</v>
      </c>
      <c r="AC392" s="97">
        <f t="shared" si="174"/>
        <v>0</v>
      </c>
      <c r="AD392" s="97">
        <f t="shared" si="174"/>
        <v>0</v>
      </c>
      <c r="AE392" s="97">
        <f t="shared" si="174"/>
        <v>0</v>
      </c>
      <c r="AF392" s="97">
        <f t="shared" si="174"/>
        <v>0</v>
      </c>
      <c r="AG392" s="97">
        <f t="shared" si="174"/>
        <v>0</v>
      </c>
      <c r="AH392" s="97">
        <f t="shared" si="174"/>
        <v>0</v>
      </c>
      <c r="AI392" s="97">
        <f t="shared" si="174"/>
        <v>0</v>
      </c>
      <c r="AJ392" s="97">
        <f t="shared" si="174"/>
        <v>0</v>
      </c>
      <c r="AK392" s="97">
        <f t="shared" si="174"/>
        <v>0</v>
      </c>
      <c r="AL392" s="97">
        <f t="shared" si="174"/>
        <v>0</v>
      </c>
      <c r="AM392" s="97">
        <f t="shared" si="174"/>
        <v>0</v>
      </c>
      <c r="AN392" s="97">
        <f t="shared" si="174"/>
        <v>0</v>
      </c>
      <c r="AO392" s="97">
        <f t="shared" si="174"/>
        <v>0</v>
      </c>
      <c r="AP392" s="97">
        <f t="shared" si="174"/>
        <v>0</v>
      </c>
      <c r="AQ392" s="97">
        <f t="shared" si="174"/>
        <v>0</v>
      </c>
      <c r="AR392" s="97">
        <f t="shared" si="174"/>
        <v>0</v>
      </c>
      <c r="AS392" s="97">
        <f t="shared" si="174"/>
        <v>0</v>
      </c>
      <c r="AT392" s="97">
        <f t="shared" si="174"/>
        <v>0</v>
      </c>
      <c r="AU392" s="97">
        <f t="shared" si="174"/>
        <v>0</v>
      </c>
      <c r="AV392" s="97">
        <f t="shared" si="174"/>
        <v>0</v>
      </c>
      <c r="AW392" s="97">
        <f t="shared" si="174"/>
        <v>0</v>
      </c>
      <c r="AX392" s="97">
        <f t="shared" si="174"/>
        <v>0</v>
      </c>
      <c r="AY392" s="97">
        <f t="shared" si="174"/>
        <v>0</v>
      </c>
      <c r="AZ392" s="97">
        <f t="shared" si="174"/>
        <v>0</v>
      </c>
      <c r="BA392" s="97">
        <f t="shared" si="174"/>
        <v>0</v>
      </c>
      <c r="BB392" s="97">
        <f t="shared" si="174"/>
        <v>0</v>
      </c>
      <c r="BC392" s="97">
        <f t="shared" si="174"/>
        <v>0</v>
      </c>
      <c r="BD392" s="97">
        <f t="shared" si="174"/>
        <v>0</v>
      </c>
      <c r="BE392" s="97">
        <f t="shared" si="174"/>
        <v>0</v>
      </c>
      <c r="BF392" s="97">
        <f t="shared" si="174"/>
        <v>0</v>
      </c>
      <c r="BG392" s="97">
        <f t="shared" si="174"/>
        <v>0</v>
      </c>
      <c r="BH392" s="97">
        <f t="shared" si="174"/>
        <v>0</v>
      </c>
      <c r="BI392" s="97">
        <f t="shared" si="174"/>
        <v>0</v>
      </c>
      <c r="BJ392" s="97">
        <f t="shared" si="174"/>
        <v>0</v>
      </c>
      <c r="BK392" s="97">
        <f t="shared" si="166"/>
        <v>0</v>
      </c>
      <c r="BL392" s="97">
        <f t="shared" si="166"/>
        <v>0</v>
      </c>
      <c r="BM392" s="97">
        <f t="shared" si="167"/>
        <v>0</v>
      </c>
      <c r="BN392" s="97">
        <f t="shared" si="167"/>
        <v>0</v>
      </c>
      <c r="BO392" s="97">
        <f t="shared" si="168"/>
        <v>0</v>
      </c>
      <c r="BP392" s="97">
        <f t="shared" si="168"/>
        <v>0</v>
      </c>
      <c r="BQ392" s="97">
        <f t="shared" si="168"/>
        <v>0</v>
      </c>
      <c r="BR392" s="97">
        <f t="shared" si="169"/>
        <v>0</v>
      </c>
      <c r="BS392" s="97">
        <f t="shared" si="169"/>
        <v>0</v>
      </c>
      <c r="BT392" s="97">
        <f t="shared" si="169"/>
        <v>0</v>
      </c>
      <c r="BU392" s="97">
        <f t="shared" si="170"/>
        <v>0</v>
      </c>
      <c r="BV392" s="97">
        <f t="shared" si="170"/>
        <v>0</v>
      </c>
      <c r="BW392" s="97">
        <f t="shared" si="170"/>
        <v>0</v>
      </c>
      <c r="BX392" s="97">
        <f t="shared" si="170"/>
        <v>0</v>
      </c>
      <c r="BY392" s="97">
        <f t="shared" si="171"/>
        <v>0</v>
      </c>
      <c r="BZ392" s="97">
        <f t="shared" si="171"/>
        <v>0</v>
      </c>
      <c r="CA392" s="97">
        <f t="shared" si="171"/>
        <v>0</v>
      </c>
      <c r="CB392" s="97">
        <f t="shared" si="171"/>
        <v>0</v>
      </c>
      <c r="CC392" s="97">
        <f t="shared" si="171"/>
        <v>0</v>
      </c>
      <c r="CD392" s="97">
        <f t="shared" si="171"/>
        <v>0</v>
      </c>
      <c r="CE392" s="97">
        <f t="shared" si="171"/>
        <v>0</v>
      </c>
    </row>
    <row r="393" spans="2:83" ht="15" customHeight="1" outlineLevel="1">
      <c r="B393" s="97" t="s">
        <v>1582</v>
      </c>
      <c r="C393" s="538"/>
      <c r="D393" s="97" t="s">
        <v>1587</v>
      </c>
      <c r="H393" s="97">
        <f>SUM(H390:H392)</f>
        <v>24044</v>
      </c>
      <c r="I393" s="97">
        <f t="shared" ref="I393:O393" si="175">SUM(I390:I392)</f>
        <v>42161</v>
      </c>
      <c r="J393" s="97">
        <f t="shared" si="175"/>
        <v>27037</v>
      </c>
      <c r="K393" s="97">
        <f t="shared" si="175"/>
        <v>91861</v>
      </c>
      <c r="L393" s="97">
        <f t="shared" si="155"/>
        <v>127559</v>
      </c>
      <c r="M393" s="97">
        <f t="shared" si="156"/>
        <v>200012</v>
      </c>
      <c r="O393" s="97">
        <f t="shared" si="175"/>
        <v>186</v>
      </c>
      <c r="P393" s="97">
        <f t="shared" ref="P393:AU393" si="176">SUM(P390:P392)</f>
        <v>120</v>
      </c>
      <c r="Q393" s="97">
        <f t="shared" si="176"/>
        <v>363</v>
      </c>
      <c r="R393" s="97">
        <f t="shared" si="176"/>
        <v>200</v>
      </c>
      <c r="S393" s="97">
        <f t="shared" si="176"/>
        <v>207</v>
      </c>
      <c r="T393" s="97">
        <f t="shared" si="176"/>
        <v>718</v>
      </c>
      <c r="U393" s="97">
        <f t="shared" si="176"/>
        <v>1050</v>
      </c>
      <c r="V393" s="97">
        <f t="shared" si="176"/>
        <v>1743</v>
      </c>
      <c r="W393" s="97">
        <f t="shared" si="176"/>
        <v>3652</v>
      </c>
      <c r="X393" s="97">
        <f t="shared" si="176"/>
        <v>3666</v>
      </c>
      <c r="Y393" s="97">
        <f t="shared" si="176"/>
        <v>5087</v>
      </c>
      <c r="Z393" s="97">
        <f t="shared" si="176"/>
        <v>7052</v>
      </c>
      <c r="AA393" s="97">
        <f t="shared" si="176"/>
        <v>4572</v>
      </c>
      <c r="AB393" s="97">
        <f t="shared" si="176"/>
        <v>2363</v>
      </c>
      <c r="AC393" s="97">
        <f t="shared" si="176"/>
        <v>3596</v>
      </c>
      <c r="AD393" s="97">
        <f t="shared" si="176"/>
        <v>3775</v>
      </c>
      <c r="AE393" s="97">
        <f t="shared" si="176"/>
        <v>4334</v>
      </c>
      <c r="AF393" s="97">
        <f t="shared" si="176"/>
        <v>4176</v>
      </c>
      <c r="AG393" s="97">
        <f t="shared" si="176"/>
        <v>4435</v>
      </c>
      <c r="AH393" s="97">
        <f t="shared" si="176"/>
        <v>3824</v>
      </c>
      <c r="AI393" s="97">
        <f t="shared" si="176"/>
        <v>3634</v>
      </c>
      <c r="AJ393" s="97">
        <f t="shared" si="176"/>
        <v>2087</v>
      </c>
      <c r="AK393" s="97">
        <f t="shared" si="176"/>
        <v>2163</v>
      </c>
      <c r="AL393" s="97">
        <f t="shared" si="176"/>
        <v>3202</v>
      </c>
      <c r="AM393" s="97">
        <f t="shared" si="176"/>
        <v>665</v>
      </c>
      <c r="AN393" s="97">
        <f t="shared" si="176"/>
        <v>1479</v>
      </c>
      <c r="AO393" s="97">
        <f t="shared" si="176"/>
        <v>1882</v>
      </c>
      <c r="AP393" s="97">
        <f t="shared" si="176"/>
        <v>1752</v>
      </c>
      <c r="AQ393" s="97">
        <f t="shared" si="176"/>
        <v>1940</v>
      </c>
      <c r="AR393" s="97">
        <f t="shared" si="176"/>
        <v>2739</v>
      </c>
      <c r="AS393" s="97">
        <f t="shared" si="176"/>
        <v>2131</v>
      </c>
      <c r="AT393" s="97">
        <f t="shared" si="176"/>
        <v>1901</v>
      </c>
      <c r="AU393" s="97">
        <f t="shared" si="176"/>
        <v>1745</v>
      </c>
      <c r="AV393" s="97">
        <f t="shared" ref="AV393:BL393" si="177">SUM(AV390:AV392)</f>
        <v>1794</v>
      </c>
      <c r="AW393" s="97">
        <f t="shared" si="177"/>
        <v>4504</v>
      </c>
      <c r="AX393" s="97">
        <f t="shared" si="177"/>
        <v>4505</v>
      </c>
      <c r="AY393" s="97">
        <f t="shared" si="177"/>
        <v>1310</v>
      </c>
      <c r="AZ393" s="97">
        <f t="shared" si="177"/>
        <v>294</v>
      </c>
      <c r="BA393" s="97">
        <f t="shared" si="177"/>
        <v>886</v>
      </c>
      <c r="BB393" s="97">
        <f t="shared" si="177"/>
        <v>1932</v>
      </c>
      <c r="BC393" s="97">
        <f t="shared" si="177"/>
        <v>2163</v>
      </c>
      <c r="BD393" s="97">
        <f t="shared" si="177"/>
        <v>4230</v>
      </c>
      <c r="BE393" s="97">
        <f t="shared" si="177"/>
        <v>8953</v>
      </c>
      <c r="BF393" s="97">
        <f t="shared" si="177"/>
        <v>12183</v>
      </c>
      <c r="BG393" s="97">
        <f t="shared" si="177"/>
        <v>13443</v>
      </c>
      <c r="BH393" s="97">
        <f t="shared" si="177"/>
        <v>12579</v>
      </c>
      <c r="BI393" s="97">
        <f t="shared" si="177"/>
        <v>16978</v>
      </c>
      <c r="BJ393" s="97">
        <f t="shared" si="177"/>
        <v>16910</v>
      </c>
      <c r="BK393" s="97">
        <f t="shared" si="177"/>
        <v>11490</v>
      </c>
      <c r="BL393" s="97">
        <f t="shared" si="177"/>
        <v>6359</v>
      </c>
      <c r="BM393" s="97">
        <f t="shared" ref="BM393:BT393" si="178">SUM(BM390:BM392)</f>
        <v>12480</v>
      </c>
      <c r="BN393" s="97">
        <f t="shared" si="178"/>
        <v>15935</v>
      </c>
      <c r="BO393" s="97">
        <f t="shared" si="178"/>
        <v>13509</v>
      </c>
      <c r="BP393" s="97">
        <f t="shared" si="178"/>
        <v>10831</v>
      </c>
      <c r="BQ393" s="97">
        <f t="shared" si="178"/>
        <v>8462</v>
      </c>
      <c r="BR393" s="97">
        <f t="shared" si="178"/>
        <v>9274</v>
      </c>
      <c r="BS393" s="97">
        <f t="shared" si="178"/>
        <v>9776</v>
      </c>
      <c r="BT393" s="97">
        <f t="shared" si="178"/>
        <v>8956</v>
      </c>
      <c r="BU393" s="97">
        <f t="shared" ref="BU393:CE393" si="179">SUM(BU390:BU392)</f>
        <v>7593</v>
      </c>
      <c r="BV393" s="97">
        <f t="shared" si="179"/>
        <v>12894</v>
      </c>
      <c r="BW393" s="97">
        <f t="shared" si="179"/>
        <v>11024</v>
      </c>
      <c r="BX393" s="97">
        <f t="shared" si="179"/>
        <v>5960</v>
      </c>
      <c r="BY393" s="97">
        <f t="shared" si="179"/>
        <v>18374</v>
      </c>
      <c r="BZ393" s="97">
        <f t="shared" si="179"/>
        <v>17642</v>
      </c>
      <c r="CA393" s="97">
        <f t="shared" si="179"/>
        <v>24080</v>
      </c>
      <c r="CB393" s="97">
        <f t="shared" si="179"/>
        <v>28906</v>
      </c>
      <c r="CC393" s="97">
        <f t="shared" si="179"/>
        <v>26169</v>
      </c>
      <c r="CD393" s="97">
        <f t="shared" si="179"/>
        <v>31094</v>
      </c>
      <c r="CE393" s="97">
        <f t="shared" si="179"/>
        <v>36763</v>
      </c>
    </row>
    <row r="394" spans="2:83" ht="15" customHeight="1" outlineLevel="1">
      <c r="C394" s="538"/>
    </row>
    <row r="395" spans="2:83" ht="15" customHeight="1" outlineLevel="1">
      <c r="B395" s="97" t="s">
        <v>0</v>
      </c>
      <c r="C395" s="538"/>
      <c r="D395" s="97" t="s">
        <v>18</v>
      </c>
      <c r="H395" s="97">
        <f>SUMIFS(H$1:H$363,$B$1:$B$363,$B395,$D$1:$D$363,$D395)</f>
        <v>71332</v>
      </c>
      <c r="I395" s="97">
        <f>SUMIFS(I$1:I$363,$B$1:$B$363,$B395,$D$1:$D$363,$D395)</f>
        <v>111414</v>
      </c>
      <c r="J395" s="97">
        <f>SUMIFS(J$1:J$363,$B$1:$B$363,$B395,$D$1:$D$363,$D395)</f>
        <v>308121</v>
      </c>
      <c r="K395" s="97">
        <f>SUMIFS(K$1:K$363,$B$1:$B$363,$B395,$D$1:$D$363,$D395)</f>
        <v>371212</v>
      </c>
      <c r="L395" s="97">
        <f t="shared" si="155"/>
        <v>232232</v>
      </c>
      <c r="M395" s="97">
        <f t="shared" si="156"/>
        <v>116647</v>
      </c>
      <c r="O395" s="97">
        <f t="shared" ref="O395:X400" si="180">SUMIFS(O$1:O$330,$B$1:$B$330,$B395,$D$1:$D$330,$D395)</f>
        <v>1503</v>
      </c>
      <c r="P395" s="97">
        <f t="shared" si="180"/>
        <v>1192</v>
      </c>
      <c r="Q395" s="97">
        <f t="shared" si="180"/>
        <v>4191</v>
      </c>
      <c r="R395" s="97">
        <f t="shared" si="180"/>
        <v>2660</v>
      </c>
      <c r="S395" s="97">
        <f t="shared" si="180"/>
        <v>3932</v>
      </c>
      <c r="T395" s="97">
        <f t="shared" si="180"/>
        <v>4284</v>
      </c>
      <c r="U395" s="97">
        <f t="shared" si="180"/>
        <v>2492</v>
      </c>
      <c r="V395" s="97">
        <f t="shared" si="180"/>
        <v>4071</v>
      </c>
      <c r="W395" s="97">
        <f t="shared" si="180"/>
        <v>6513</v>
      </c>
      <c r="X395" s="97">
        <f t="shared" si="180"/>
        <v>9613</v>
      </c>
      <c r="Y395" s="97">
        <f t="shared" ref="Y395:AH400" si="181">SUMIFS(Y$1:Y$330,$B$1:$B$330,$B395,$D$1:$D$330,$D395)</f>
        <v>11637</v>
      </c>
      <c r="Z395" s="97">
        <f t="shared" si="181"/>
        <v>19212</v>
      </c>
      <c r="AA395" s="97">
        <f t="shared" si="181"/>
        <v>3281</v>
      </c>
      <c r="AB395" s="97">
        <f t="shared" si="181"/>
        <v>1957</v>
      </c>
      <c r="AC395" s="97">
        <f t="shared" si="181"/>
        <v>2418</v>
      </c>
      <c r="AD395" s="97">
        <f t="shared" si="181"/>
        <v>4939</v>
      </c>
      <c r="AE395" s="97">
        <f t="shared" si="181"/>
        <v>8355</v>
      </c>
      <c r="AF395" s="97">
        <f t="shared" si="181"/>
        <v>12784</v>
      </c>
      <c r="AG395" s="97">
        <f t="shared" si="181"/>
        <v>9364</v>
      </c>
      <c r="AH395" s="97">
        <f t="shared" si="181"/>
        <v>10403</v>
      </c>
      <c r="AI395" s="97">
        <f t="shared" ref="AI395:AR400" si="182">SUMIFS(AI$1:AI$330,$B$1:$B$330,$B395,$D$1:$D$330,$D395)</f>
        <v>7512</v>
      </c>
      <c r="AJ395" s="97">
        <f t="shared" si="182"/>
        <v>11122</v>
      </c>
      <c r="AK395" s="97">
        <f t="shared" si="182"/>
        <v>21448</v>
      </c>
      <c r="AL395" s="97">
        <f t="shared" si="182"/>
        <v>17822</v>
      </c>
      <c r="AM395" s="97">
        <f t="shared" si="182"/>
        <v>2424</v>
      </c>
      <c r="AN395" s="97">
        <f t="shared" si="182"/>
        <v>11086</v>
      </c>
      <c r="AO395" s="97">
        <f t="shared" si="182"/>
        <v>12484</v>
      </c>
      <c r="AP395" s="97">
        <f t="shared" si="182"/>
        <v>15799</v>
      </c>
      <c r="AQ395" s="97">
        <f t="shared" si="182"/>
        <v>21037</v>
      </c>
      <c r="AR395" s="97">
        <f t="shared" si="182"/>
        <v>22161</v>
      </c>
      <c r="AS395" s="97">
        <f t="shared" ref="AS395:BB400" si="183">SUMIFS(AS$1:AS$330,$B$1:$B$330,$B395,$D$1:$D$330,$D395)</f>
        <v>21511</v>
      </c>
      <c r="AT395" s="97">
        <f t="shared" si="183"/>
        <v>27580</v>
      </c>
      <c r="AU395" s="97">
        <f t="shared" si="183"/>
        <v>33571</v>
      </c>
      <c r="AV395" s="97">
        <f t="shared" si="183"/>
        <v>37428</v>
      </c>
      <c r="AW395" s="97">
        <f t="shared" si="183"/>
        <v>50763</v>
      </c>
      <c r="AX395" s="97">
        <f t="shared" si="183"/>
        <v>52216</v>
      </c>
      <c r="AY395" s="97">
        <f t="shared" si="183"/>
        <v>16805</v>
      </c>
      <c r="AZ395" s="97">
        <f t="shared" si="183"/>
        <v>15316</v>
      </c>
      <c r="BA395" s="97">
        <f t="shared" si="183"/>
        <v>28201</v>
      </c>
      <c r="BB395" s="97">
        <f t="shared" si="183"/>
        <v>34474</v>
      </c>
      <c r="BC395" s="97">
        <f t="shared" ref="BC395:BL400" si="184">SUMIFS(BC$1:BC$330,$B$1:$B$330,$B395,$D$1:$D$330,$D395)</f>
        <v>44926</v>
      </c>
      <c r="BD395" s="97">
        <f t="shared" si="184"/>
        <v>16687</v>
      </c>
      <c r="BE395" s="97">
        <f t="shared" si="184"/>
        <v>17769</v>
      </c>
      <c r="BF395" s="97">
        <f t="shared" si="184"/>
        <v>20956</v>
      </c>
      <c r="BG395" s="97">
        <f t="shared" si="184"/>
        <v>28032</v>
      </c>
      <c r="BH395" s="97">
        <f t="shared" si="184"/>
        <v>50034</v>
      </c>
      <c r="BI395" s="97">
        <f t="shared" si="184"/>
        <v>51318</v>
      </c>
      <c r="BJ395" s="97">
        <f t="shared" si="184"/>
        <v>46694</v>
      </c>
      <c r="BK395" s="97">
        <f t="shared" si="184"/>
        <v>22844</v>
      </c>
      <c r="BL395" s="97">
        <f t="shared" si="184"/>
        <v>11826</v>
      </c>
      <c r="BM395" s="97">
        <f t="shared" ref="BM395:BV400" si="185">SUMIFS(BM$1:BM$330,$B$1:$B$330,$B395,$D$1:$D$330,$D395)</f>
        <v>23120</v>
      </c>
      <c r="BN395" s="97">
        <f t="shared" si="185"/>
        <v>17413</v>
      </c>
      <c r="BO395" s="97">
        <f t="shared" si="185"/>
        <v>17647</v>
      </c>
      <c r="BP395" s="97">
        <f t="shared" si="185"/>
        <v>27804</v>
      </c>
      <c r="BQ395" s="97">
        <f t="shared" si="185"/>
        <v>15678</v>
      </c>
      <c r="BR395" s="97">
        <f t="shared" si="185"/>
        <v>17885</v>
      </c>
      <c r="BS395" s="97">
        <f t="shared" si="185"/>
        <v>13560</v>
      </c>
      <c r="BT395" s="97">
        <f t="shared" si="185"/>
        <v>12701</v>
      </c>
      <c r="BU395" s="97">
        <f t="shared" si="185"/>
        <v>18234</v>
      </c>
      <c r="BV395" s="97">
        <f t="shared" si="185"/>
        <v>33520</v>
      </c>
      <c r="BW395" s="97">
        <f t="shared" ref="BW395:CE400" si="186">SUMIFS(BW$1:BW$330,$B$1:$B$330,$B395,$D$1:$D$330,$D395)</f>
        <v>6200</v>
      </c>
      <c r="BX395" s="97">
        <f t="shared" si="186"/>
        <v>1293</v>
      </c>
      <c r="BY395" s="97">
        <f t="shared" si="186"/>
        <v>6948</v>
      </c>
      <c r="BZ395" s="97">
        <f t="shared" si="186"/>
        <v>7971</v>
      </c>
      <c r="CA395" s="97">
        <f t="shared" si="186"/>
        <v>12231</v>
      </c>
      <c r="CB395" s="97">
        <f t="shared" si="186"/>
        <v>14717</v>
      </c>
      <c r="CC395" s="97">
        <f t="shared" si="186"/>
        <v>9779</v>
      </c>
      <c r="CD395" s="97">
        <f t="shared" si="186"/>
        <v>24963</v>
      </c>
      <c r="CE395" s="97">
        <f t="shared" si="186"/>
        <v>32545</v>
      </c>
    </row>
    <row r="396" spans="2:83" ht="15" customHeight="1" outlineLevel="1">
      <c r="B396" s="97" t="s">
        <v>0</v>
      </c>
      <c r="D396" s="97" t="s">
        <v>19</v>
      </c>
      <c r="H396" s="97">
        <f t="shared" ref="H396:K400" si="187">SUMIFS(H$1:H$330,$B$1:$B$330,$B396,$D$1:$D$330,$D396)</f>
        <v>27092</v>
      </c>
      <c r="I396" s="97">
        <f t="shared" si="187"/>
        <v>43689</v>
      </c>
      <c r="J396" s="97">
        <f t="shared" si="187"/>
        <v>30545</v>
      </c>
      <c r="K396" s="97">
        <f t="shared" si="187"/>
        <v>123918</v>
      </c>
      <c r="L396" s="97">
        <f t="shared" si="155"/>
        <v>126033</v>
      </c>
      <c r="M396" s="97">
        <f t="shared" si="156"/>
        <v>65528</v>
      </c>
      <c r="O396" s="97">
        <f t="shared" si="180"/>
        <v>318</v>
      </c>
      <c r="P396" s="97">
        <f t="shared" si="180"/>
        <v>551</v>
      </c>
      <c r="Q396" s="97">
        <f t="shared" si="180"/>
        <v>1583</v>
      </c>
      <c r="R396" s="97">
        <f t="shared" si="180"/>
        <v>1436</v>
      </c>
      <c r="S396" s="97">
        <f t="shared" si="180"/>
        <v>1990</v>
      </c>
      <c r="T396" s="97">
        <f t="shared" si="180"/>
        <v>2522</v>
      </c>
      <c r="U396" s="97">
        <f t="shared" si="180"/>
        <v>2120</v>
      </c>
      <c r="V396" s="97">
        <f t="shared" si="180"/>
        <v>2359</v>
      </c>
      <c r="W396" s="97">
        <f t="shared" si="180"/>
        <v>3534</v>
      </c>
      <c r="X396" s="97">
        <f t="shared" si="180"/>
        <v>3786</v>
      </c>
      <c r="Y396" s="97">
        <f t="shared" si="181"/>
        <v>3622</v>
      </c>
      <c r="Z396" s="97">
        <f t="shared" si="181"/>
        <v>3271</v>
      </c>
      <c r="AA396" s="97">
        <f t="shared" si="181"/>
        <v>3073</v>
      </c>
      <c r="AB396" s="97">
        <f t="shared" si="181"/>
        <v>2760</v>
      </c>
      <c r="AC396" s="97">
        <f t="shared" si="181"/>
        <v>4165</v>
      </c>
      <c r="AD396" s="97">
        <f t="shared" si="181"/>
        <v>2788</v>
      </c>
      <c r="AE396" s="97">
        <f t="shared" si="181"/>
        <v>2865</v>
      </c>
      <c r="AF396" s="97">
        <f t="shared" si="181"/>
        <v>3083</v>
      </c>
      <c r="AG396" s="97">
        <f t="shared" si="181"/>
        <v>3611</v>
      </c>
      <c r="AH396" s="97">
        <f t="shared" si="181"/>
        <v>4031</v>
      </c>
      <c r="AI396" s="97">
        <f t="shared" si="182"/>
        <v>5628</v>
      </c>
      <c r="AJ396" s="97">
        <f t="shared" si="182"/>
        <v>4775</v>
      </c>
      <c r="AK396" s="97">
        <f t="shared" si="182"/>
        <v>3658</v>
      </c>
      <c r="AL396" s="97">
        <f t="shared" si="182"/>
        <v>3252</v>
      </c>
      <c r="AM396" s="97">
        <f t="shared" si="182"/>
        <v>85</v>
      </c>
      <c r="AN396" s="97">
        <f t="shared" si="182"/>
        <v>998</v>
      </c>
      <c r="AO396" s="97">
        <f t="shared" si="182"/>
        <v>2025</v>
      </c>
      <c r="AP396" s="97">
        <f t="shared" si="182"/>
        <v>1402</v>
      </c>
      <c r="AQ396" s="97">
        <f t="shared" si="182"/>
        <v>1809</v>
      </c>
      <c r="AR396" s="97">
        <f t="shared" si="182"/>
        <v>2481</v>
      </c>
      <c r="AS396" s="97">
        <f t="shared" si="183"/>
        <v>1970</v>
      </c>
      <c r="AT396" s="97">
        <f t="shared" si="183"/>
        <v>2605</v>
      </c>
      <c r="AU396" s="97">
        <f t="shared" si="183"/>
        <v>2988</v>
      </c>
      <c r="AV396" s="97">
        <f t="shared" si="183"/>
        <v>4348</v>
      </c>
      <c r="AW396" s="97">
        <f t="shared" si="183"/>
        <v>3144</v>
      </c>
      <c r="AX396" s="97">
        <f t="shared" si="183"/>
        <v>6690</v>
      </c>
      <c r="AY396" s="97">
        <f t="shared" si="183"/>
        <v>1287</v>
      </c>
      <c r="AZ396" s="97">
        <f t="shared" si="183"/>
        <v>1293</v>
      </c>
      <c r="BA396" s="97">
        <f t="shared" si="183"/>
        <v>2777</v>
      </c>
      <c r="BB396" s="97">
        <f t="shared" si="183"/>
        <v>4928</v>
      </c>
      <c r="BC396" s="97">
        <f t="shared" si="184"/>
        <v>9102</v>
      </c>
      <c r="BD396" s="97">
        <f t="shared" si="184"/>
        <v>12667</v>
      </c>
      <c r="BE396" s="97">
        <f t="shared" si="184"/>
        <v>10550</v>
      </c>
      <c r="BF396" s="97">
        <f t="shared" si="184"/>
        <v>12167</v>
      </c>
      <c r="BG396" s="97">
        <f t="shared" si="184"/>
        <v>11886</v>
      </c>
      <c r="BH396" s="97">
        <f t="shared" si="184"/>
        <v>14836</v>
      </c>
      <c r="BI396" s="97">
        <f t="shared" si="184"/>
        <v>16105</v>
      </c>
      <c r="BJ396" s="97">
        <f t="shared" si="184"/>
        <v>26320</v>
      </c>
      <c r="BK396" s="97">
        <f t="shared" si="184"/>
        <v>14299</v>
      </c>
      <c r="BL396" s="97">
        <f t="shared" si="184"/>
        <v>5667</v>
      </c>
      <c r="BM396" s="97">
        <f t="shared" si="185"/>
        <v>15571</v>
      </c>
      <c r="BN396" s="97">
        <f t="shared" si="185"/>
        <v>10935</v>
      </c>
      <c r="BO396" s="97">
        <f t="shared" si="185"/>
        <v>12026</v>
      </c>
      <c r="BP396" s="97">
        <f t="shared" si="185"/>
        <v>19414</v>
      </c>
      <c r="BQ396" s="97">
        <f t="shared" si="185"/>
        <v>8836</v>
      </c>
      <c r="BR396" s="97">
        <f t="shared" si="185"/>
        <v>6685</v>
      </c>
      <c r="BS396" s="97">
        <f t="shared" si="185"/>
        <v>6116</v>
      </c>
      <c r="BT396" s="97">
        <f t="shared" si="185"/>
        <v>8816</v>
      </c>
      <c r="BU396" s="97">
        <f t="shared" si="185"/>
        <v>7835</v>
      </c>
      <c r="BV396" s="97">
        <f t="shared" si="185"/>
        <v>9833</v>
      </c>
      <c r="BW396" s="97">
        <f t="shared" si="186"/>
        <v>3684</v>
      </c>
      <c r="BX396" s="97">
        <f t="shared" si="186"/>
        <v>1055</v>
      </c>
      <c r="BY396" s="97">
        <f t="shared" si="186"/>
        <v>4474</v>
      </c>
      <c r="BZ396" s="97">
        <f t="shared" si="186"/>
        <v>4340</v>
      </c>
      <c r="CA396" s="97">
        <f t="shared" si="186"/>
        <v>6888</v>
      </c>
      <c r="CB396" s="97">
        <f t="shared" si="186"/>
        <v>8510</v>
      </c>
      <c r="CC396" s="97">
        <f t="shared" si="186"/>
        <v>10839</v>
      </c>
      <c r="CD396" s="97">
        <f t="shared" si="186"/>
        <v>10761</v>
      </c>
      <c r="CE396" s="97">
        <f t="shared" si="186"/>
        <v>14977</v>
      </c>
    </row>
    <row r="397" spans="2:83" ht="15" customHeight="1" outlineLevel="1">
      <c r="B397" s="97" t="s">
        <v>0</v>
      </c>
      <c r="D397" s="97" t="s">
        <v>24</v>
      </c>
      <c r="H397" s="97">
        <f t="shared" si="187"/>
        <v>11734</v>
      </c>
      <c r="I397" s="97">
        <f t="shared" si="187"/>
        <v>95928</v>
      </c>
      <c r="J397" s="97">
        <f t="shared" si="187"/>
        <v>105344</v>
      </c>
      <c r="K397" s="97">
        <f t="shared" si="187"/>
        <v>249156</v>
      </c>
      <c r="L397" s="97">
        <f t="shared" si="155"/>
        <v>464059</v>
      </c>
      <c r="M397" s="97">
        <f t="shared" si="156"/>
        <v>204722</v>
      </c>
      <c r="O397" s="97">
        <f t="shared" si="180"/>
        <v>595</v>
      </c>
      <c r="P397" s="97">
        <f t="shared" si="180"/>
        <v>283</v>
      </c>
      <c r="Q397" s="97">
        <f t="shared" si="180"/>
        <v>439</v>
      </c>
      <c r="R397" s="97">
        <f t="shared" si="180"/>
        <v>925</v>
      </c>
      <c r="S397" s="97">
        <f t="shared" si="180"/>
        <v>498</v>
      </c>
      <c r="T397" s="97">
        <f t="shared" si="180"/>
        <v>700</v>
      </c>
      <c r="U397" s="97">
        <f t="shared" si="180"/>
        <v>437</v>
      </c>
      <c r="V397" s="97">
        <f t="shared" si="180"/>
        <v>431</v>
      </c>
      <c r="W397" s="97">
        <f t="shared" si="180"/>
        <v>774</v>
      </c>
      <c r="X397" s="97">
        <f t="shared" si="180"/>
        <v>767</v>
      </c>
      <c r="Y397" s="97">
        <f t="shared" si="181"/>
        <v>1241</v>
      </c>
      <c r="Z397" s="97">
        <f t="shared" si="181"/>
        <v>4644</v>
      </c>
      <c r="AA397" s="97">
        <f t="shared" si="181"/>
        <v>1152</v>
      </c>
      <c r="AB397" s="97">
        <f t="shared" si="181"/>
        <v>1536</v>
      </c>
      <c r="AC397" s="97">
        <f t="shared" si="181"/>
        <v>3793</v>
      </c>
      <c r="AD397" s="97">
        <f t="shared" si="181"/>
        <v>6627</v>
      </c>
      <c r="AE397" s="97">
        <f t="shared" si="181"/>
        <v>6422</v>
      </c>
      <c r="AF397" s="97">
        <f t="shared" si="181"/>
        <v>9414</v>
      </c>
      <c r="AG397" s="97">
        <f t="shared" si="181"/>
        <v>7609</v>
      </c>
      <c r="AH397" s="97">
        <f t="shared" si="181"/>
        <v>8136</v>
      </c>
      <c r="AI397" s="97">
        <f t="shared" si="182"/>
        <v>10296</v>
      </c>
      <c r="AJ397" s="97">
        <f t="shared" si="182"/>
        <v>12300</v>
      </c>
      <c r="AK397" s="97">
        <f t="shared" si="182"/>
        <v>13794</v>
      </c>
      <c r="AL397" s="97">
        <f t="shared" si="182"/>
        <v>14849</v>
      </c>
      <c r="AM397" s="97">
        <f t="shared" si="182"/>
        <v>954</v>
      </c>
      <c r="AN397" s="97">
        <f t="shared" si="182"/>
        <v>1053</v>
      </c>
      <c r="AO397" s="97">
        <f t="shared" si="182"/>
        <v>8191</v>
      </c>
      <c r="AP397" s="97">
        <f t="shared" si="182"/>
        <v>6996</v>
      </c>
      <c r="AQ397" s="97">
        <f t="shared" si="182"/>
        <v>8782</v>
      </c>
      <c r="AR397" s="97">
        <f t="shared" si="182"/>
        <v>6911</v>
      </c>
      <c r="AS397" s="97">
        <f t="shared" si="183"/>
        <v>9094</v>
      </c>
      <c r="AT397" s="97">
        <f t="shared" si="183"/>
        <v>11392</v>
      </c>
      <c r="AU397" s="97">
        <f t="shared" si="183"/>
        <v>8583</v>
      </c>
      <c r="AV397" s="97">
        <f t="shared" si="183"/>
        <v>9934</v>
      </c>
      <c r="AW397" s="97">
        <f t="shared" si="183"/>
        <v>11331</v>
      </c>
      <c r="AX397" s="97">
        <f t="shared" si="183"/>
        <v>22123</v>
      </c>
      <c r="AY397" s="97">
        <f t="shared" si="183"/>
        <v>1656</v>
      </c>
      <c r="AZ397" s="97">
        <f t="shared" si="183"/>
        <v>2227</v>
      </c>
      <c r="BA397" s="97">
        <f t="shared" si="183"/>
        <v>9967</v>
      </c>
      <c r="BB397" s="97">
        <f t="shared" si="183"/>
        <v>15039</v>
      </c>
      <c r="BC397" s="97">
        <f t="shared" si="184"/>
        <v>16921</v>
      </c>
      <c r="BD397" s="97">
        <f t="shared" si="184"/>
        <v>17814</v>
      </c>
      <c r="BE397" s="97">
        <f t="shared" si="184"/>
        <v>18687</v>
      </c>
      <c r="BF397" s="97">
        <f t="shared" si="184"/>
        <v>23759</v>
      </c>
      <c r="BG397" s="97">
        <f t="shared" si="184"/>
        <v>29713</v>
      </c>
      <c r="BH397" s="97">
        <f t="shared" si="184"/>
        <v>26964</v>
      </c>
      <c r="BI397" s="97">
        <f t="shared" si="184"/>
        <v>33490</v>
      </c>
      <c r="BJ397" s="97">
        <f t="shared" si="184"/>
        <v>52919</v>
      </c>
      <c r="BK397" s="97">
        <f t="shared" si="184"/>
        <v>32975</v>
      </c>
      <c r="BL397" s="97">
        <f t="shared" si="184"/>
        <v>20458</v>
      </c>
      <c r="BM397" s="97">
        <f t="shared" si="185"/>
        <v>49049</v>
      </c>
      <c r="BN397" s="97">
        <f t="shared" si="185"/>
        <v>34959</v>
      </c>
      <c r="BO397" s="97">
        <f t="shared" si="185"/>
        <v>42485</v>
      </c>
      <c r="BP397" s="97">
        <f t="shared" si="185"/>
        <v>63828</v>
      </c>
      <c r="BQ397" s="97">
        <f t="shared" si="185"/>
        <v>23025</v>
      </c>
      <c r="BR397" s="97">
        <f t="shared" si="185"/>
        <v>28877</v>
      </c>
      <c r="BS397" s="97">
        <f t="shared" si="185"/>
        <v>27848</v>
      </c>
      <c r="BT397" s="97">
        <f t="shared" si="185"/>
        <v>26762</v>
      </c>
      <c r="BU397" s="97">
        <f t="shared" si="185"/>
        <v>39219</v>
      </c>
      <c r="BV397" s="97">
        <f t="shared" si="185"/>
        <v>74574</v>
      </c>
      <c r="BW397" s="97">
        <f t="shared" si="186"/>
        <v>18621</v>
      </c>
      <c r="BX397" s="97">
        <f t="shared" si="186"/>
        <v>6269</v>
      </c>
      <c r="BY397" s="97">
        <f t="shared" si="186"/>
        <v>21689</v>
      </c>
      <c r="BZ397" s="97">
        <f t="shared" si="186"/>
        <v>22422</v>
      </c>
      <c r="CA397" s="97">
        <f t="shared" si="186"/>
        <v>22093</v>
      </c>
      <c r="CB397" s="97">
        <f t="shared" si="186"/>
        <v>25441</v>
      </c>
      <c r="CC397" s="97">
        <f t="shared" si="186"/>
        <v>27186</v>
      </c>
      <c r="CD397" s="97">
        <f t="shared" si="186"/>
        <v>27478</v>
      </c>
      <c r="CE397" s="97">
        <f t="shared" si="186"/>
        <v>33523</v>
      </c>
    </row>
    <row r="398" spans="2:83" ht="15" customHeight="1" outlineLevel="1">
      <c r="B398" s="97" t="s">
        <v>0</v>
      </c>
      <c r="D398" s="97" t="s">
        <v>25</v>
      </c>
      <c r="H398" s="97">
        <f t="shared" si="187"/>
        <v>3131</v>
      </c>
      <c r="I398" s="97">
        <f t="shared" si="187"/>
        <v>2426</v>
      </c>
      <c r="J398" s="97">
        <f t="shared" si="187"/>
        <v>7852</v>
      </c>
      <c r="K398" s="97">
        <f t="shared" si="187"/>
        <v>2453</v>
      </c>
      <c r="L398" s="97">
        <f t="shared" si="155"/>
        <v>22795</v>
      </c>
      <c r="M398" s="97">
        <f t="shared" si="156"/>
        <v>115225</v>
      </c>
      <c r="O398" s="97">
        <f t="shared" si="180"/>
        <v>23</v>
      </c>
      <c r="P398" s="97">
        <f t="shared" si="180"/>
        <v>81</v>
      </c>
      <c r="Q398" s="97">
        <f t="shared" si="180"/>
        <v>224</v>
      </c>
      <c r="R398" s="97">
        <f t="shared" si="180"/>
        <v>139</v>
      </c>
      <c r="S398" s="97">
        <f t="shared" si="180"/>
        <v>120</v>
      </c>
      <c r="T398" s="97">
        <f t="shared" si="180"/>
        <v>121</v>
      </c>
      <c r="U398" s="97">
        <f t="shared" si="180"/>
        <v>141</v>
      </c>
      <c r="V398" s="97">
        <f t="shared" si="180"/>
        <v>146</v>
      </c>
      <c r="W398" s="97">
        <f t="shared" si="180"/>
        <v>310</v>
      </c>
      <c r="X398" s="97">
        <f t="shared" si="180"/>
        <v>187</v>
      </c>
      <c r="Y398" s="97">
        <f t="shared" si="181"/>
        <v>716</v>
      </c>
      <c r="Z398" s="97">
        <f t="shared" si="181"/>
        <v>923</v>
      </c>
      <c r="AA398" s="97">
        <f t="shared" si="181"/>
        <v>276</v>
      </c>
      <c r="AB398" s="97">
        <f t="shared" si="181"/>
        <v>78</v>
      </c>
      <c r="AC398" s="97">
        <f t="shared" si="181"/>
        <v>203</v>
      </c>
      <c r="AD398" s="97">
        <f t="shared" si="181"/>
        <v>187</v>
      </c>
      <c r="AE398" s="97">
        <f t="shared" si="181"/>
        <v>185</v>
      </c>
      <c r="AF398" s="97">
        <f t="shared" si="181"/>
        <v>95</v>
      </c>
      <c r="AG398" s="97">
        <f t="shared" si="181"/>
        <v>95</v>
      </c>
      <c r="AH398" s="97">
        <f t="shared" si="181"/>
        <v>146</v>
      </c>
      <c r="AI398" s="97">
        <f t="shared" si="182"/>
        <v>147</v>
      </c>
      <c r="AJ398" s="97">
        <f t="shared" si="182"/>
        <v>147</v>
      </c>
      <c r="AK398" s="97">
        <f t="shared" si="182"/>
        <v>221</v>
      </c>
      <c r="AL398" s="97">
        <f t="shared" si="182"/>
        <v>646</v>
      </c>
      <c r="AM398" s="97">
        <f t="shared" si="182"/>
        <v>0</v>
      </c>
      <c r="AN398" s="97">
        <f t="shared" si="182"/>
        <v>173</v>
      </c>
      <c r="AO398" s="97">
        <f t="shared" si="182"/>
        <v>253</v>
      </c>
      <c r="AP398" s="97">
        <f t="shared" si="182"/>
        <v>166</v>
      </c>
      <c r="AQ398" s="97">
        <f t="shared" si="182"/>
        <v>83</v>
      </c>
      <c r="AR398" s="97">
        <f t="shared" si="182"/>
        <v>384</v>
      </c>
      <c r="AS398" s="97">
        <f t="shared" si="183"/>
        <v>58</v>
      </c>
      <c r="AT398" s="97">
        <f t="shared" si="183"/>
        <v>560</v>
      </c>
      <c r="AU398" s="97">
        <f t="shared" si="183"/>
        <v>402</v>
      </c>
      <c r="AV398" s="97">
        <f t="shared" si="183"/>
        <v>664</v>
      </c>
      <c r="AW398" s="97">
        <f t="shared" si="183"/>
        <v>2379</v>
      </c>
      <c r="AX398" s="97">
        <f t="shared" si="183"/>
        <v>2730</v>
      </c>
      <c r="AY398" s="97">
        <f t="shared" si="183"/>
        <v>0</v>
      </c>
      <c r="AZ398" s="97">
        <f t="shared" si="183"/>
        <v>6</v>
      </c>
      <c r="BA398" s="97">
        <f t="shared" si="183"/>
        <v>2</v>
      </c>
      <c r="BB398" s="97">
        <f t="shared" si="183"/>
        <v>293</v>
      </c>
      <c r="BC398" s="97">
        <f t="shared" si="184"/>
        <v>161</v>
      </c>
      <c r="BD398" s="97">
        <f t="shared" si="184"/>
        <v>214</v>
      </c>
      <c r="BE398" s="97">
        <f t="shared" si="184"/>
        <v>149</v>
      </c>
      <c r="BF398" s="97">
        <f t="shared" si="184"/>
        <v>57</v>
      </c>
      <c r="BG398" s="97">
        <f t="shared" si="184"/>
        <v>107</v>
      </c>
      <c r="BH398" s="97">
        <f t="shared" si="184"/>
        <v>128</v>
      </c>
      <c r="BI398" s="97">
        <f t="shared" si="184"/>
        <v>301</v>
      </c>
      <c r="BJ398" s="97">
        <f t="shared" si="184"/>
        <v>1035</v>
      </c>
      <c r="BK398" s="97">
        <f t="shared" si="184"/>
        <v>223</v>
      </c>
      <c r="BL398" s="97">
        <f t="shared" si="184"/>
        <v>3</v>
      </c>
      <c r="BM398" s="97">
        <f t="shared" si="185"/>
        <v>36</v>
      </c>
      <c r="BN398" s="97">
        <f t="shared" si="185"/>
        <v>1657</v>
      </c>
      <c r="BO398" s="97">
        <f t="shared" si="185"/>
        <v>2921</v>
      </c>
      <c r="BP398" s="97">
        <f t="shared" si="185"/>
        <v>1530</v>
      </c>
      <c r="BQ398" s="97">
        <f t="shared" si="185"/>
        <v>1644</v>
      </c>
      <c r="BR398" s="97">
        <f t="shared" si="185"/>
        <v>2891</v>
      </c>
      <c r="BS398" s="97">
        <f t="shared" si="185"/>
        <v>2393</v>
      </c>
      <c r="BT398" s="97">
        <f t="shared" si="185"/>
        <v>2548</v>
      </c>
      <c r="BU398" s="97">
        <f t="shared" si="185"/>
        <v>2212</v>
      </c>
      <c r="BV398" s="97">
        <f t="shared" si="185"/>
        <v>4737</v>
      </c>
      <c r="BW398" s="97">
        <f t="shared" si="186"/>
        <v>4770</v>
      </c>
      <c r="BX398" s="97">
        <f t="shared" si="186"/>
        <v>4763</v>
      </c>
      <c r="BY398" s="97">
        <f t="shared" si="186"/>
        <v>12499</v>
      </c>
      <c r="BZ398" s="97">
        <f t="shared" si="186"/>
        <v>7321</v>
      </c>
      <c r="CA398" s="97">
        <f t="shared" si="186"/>
        <v>14547</v>
      </c>
      <c r="CB398" s="97">
        <f t="shared" si="186"/>
        <v>18248</v>
      </c>
      <c r="CC398" s="97">
        <f t="shared" si="186"/>
        <v>15996</v>
      </c>
      <c r="CD398" s="97">
        <f t="shared" si="186"/>
        <v>18004</v>
      </c>
      <c r="CE398" s="97">
        <f t="shared" si="186"/>
        <v>19077</v>
      </c>
    </row>
    <row r="399" spans="2:83" ht="15" customHeight="1" outlineLevel="1">
      <c r="B399" s="97" t="s">
        <v>0</v>
      </c>
      <c r="D399" s="97" t="s">
        <v>26</v>
      </c>
      <c r="H399" s="97">
        <f t="shared" si="187"/>
        <v>0</v>
      </c>
      <c r="I399" s="97">
        <f t="shared" si="187"/>
        <v>56</v>
      </c>
      <c r="J399" s="97">
        <f t="shared" si="187"/>
        <v>55</v>
      </c>
      <c r="K399" s="97">
        <f t="shared" si="187"/>
        <v>12984</v>
      </c>
      <c r="L399" s="97">
        <f t="shared" si="155"/>
        <v>9303</v>
      </c>
      <c r="M399" s="97">
        <f t="shared" si="156"/>
        <v>7139</v>
      </c>
      <c r="O399" s="97">
        <f t="shared" si="180"/>
        <v>0</v>
      </c>
      <c r="P399" s="97">
        <f t="shared" si="180"/>
        <v>0</v>
      </c>
      <c r="Q399" s="97">
        <f t="shared" si="180"/>
        <v>0</v>
      </c>
      <c r="R399" s="97">
        <f t="shared" si="180"/>
        <v>0</v>
      </c>
      <c r="S399" s="97">
        <f t="shared" si="180"/>
        <v>0</v>
      </c>
      <c r="T399" s="97">
        <f t="shared" si="180"/>
        <v>0</v>
      </c>
      <c r="U399" s="97">
        <f t="shared" si="180"/>
        <v>0</v>
      </c>
      <c r="V399" s="97">
        <f t="shared" si="180"/>
        <v>0</v>
      </c>
      <c r="W399" s="97">
        <f t="shared" si="180"/>
        <v>0</v>
      </c>
      <c r="X399" s="97">
        <f t="shared" si="180"/>
        <v>0</v>
      </c>
      <c r="Y399" s="97">
        <f t="shared" si="181"/>
        <v>0</v>
      </c>
      <c r="Z399" s="97">
        <f t="shared" si="181"/>
        <v>0</v>
      </c>
      <c r="AA399" s="97">
        <f t="shared" si="181"/>
        <v>0</v>
      </c>
      <c r="AB399" s="97">
        <f t="shared" si="181"/>
        <v>0</v>
      </c>
      <c r="AC399" s="97">
        <f t="shared" si="181"/>
        <v>0</v>
      </c>
      <c r="AD399" s="97">
        <f t="shared" si="181"/>
        <v>0</v>
      </c>
      <c r="AE399" s="97">
        <f t="shared" si="181"/>
        <v>7</v>
      </c>
      <c r="AF399" s="97">
        <f t="shared" si="181"/>
        <v>22</v>
      </c>
      <c r="AG399" s="97">
        <f t="shared" si="181"/>
        <v>0</v>
      </c>
      <c r="AH399" s="97">
        <f t="shared" si="181"/>
        <v>0</v>
      </c>
      <c r="AI399" s="97">
        <f t="shared" si="182"/>
        <v>0</v>
      </c>
      <c r="AJ399" s="97">
        <f t="shared" si="182"/>
        <v>3</v>
      </c>
      <c r="AK399" s="97">
        <f t="shared" si="182"/>
        <v>1</v>
      </c>
      <c r="AL399" s="97">
        <f t="shared" si="182"/>
        <v>23</v>
      </c>
      <c r="AM399" s="97">
        <f t="shared" si="182"/>
        <v>0</v>
      </c>
      <c r="AN399" s="97">
        <f t="shared" si="182"/>
        <v>1</v>
      </c>
      <c r="AO399" s="97">
        <f t="shared" si="182"/>
        <v>0</v>
      </c>
      <c r="AP399" s="97">
        <f t="shared" si="182"/>
        <v>0</v>
      </c>
      <c r="AQ399" s="97">
        <f t="shared" si="182"/>
        <v>2</v>
      </c>
      <c r="AR399" s="97">
        <f t="shared" si="182"/>
        <v>0</v>
      </c>
      <c r="AS399" s="97">
        <f t="shared" si="183"/>
        <v>16</v>
      </c>
      <c r="AT399" s="97">
        <f t="shared" si="183"/>
        <v>2</v>
      </c>
      <c r="AU399" s="97">
        <f t="shared" si="183"/>
        <v>3</v>
      </c>
      <c r="AV399" s="97">
        <f t="shared" si="183"/>
        <v>7</v>
      </c>
      <c r="AW399" s="97">
        <f t="shared" si="183"/>
        <v>21</v>
      </c>
      <c r="AX399" s="97">
        <f t="shared" si="183"/>
        <v>3</v>
      </c>
      <c r="AY399" s="97">
        <f t="shared" si="183"/>
        <v>0</v>
      </c>
      <c r="AZ399" s="97">
        <f t="shared" si="183"/>
        <v>0</v>
      </c>
      <c r="BA399" s="97">
        <f t="shared" si="183"/>
        <v>0</v>
      </c>
      <c r="BB399" s="97">
        <f t="shared" si="183"/>
        <v>2</v>
      </c>
      <c r="BC399" s="97">
        <f t="shared" si="184"/>
        <v>35</v>
      </c>
      <c r="BD399" s="97">
        <f t="shared" si="184"/>
        <v>0</v>
      </c>
      <c r="BE399" s="97">
        <f t="shared" si="184"/>
        <v>1332</v>
      </c>
      <c r="BF399" s="97">
        <f t="shared" si="184"/>
        <v>1298</v>
      </c>
      <c r="BG399" s="97">
        <f t="shared" si="184"/>
        <v>2095</v>
      </c>
      <c r="BH399" s="97">
        <f t="shared" si="184"/>
        <v>2090</v>
      </c>
      <c r="BI399" s="97">
        <f t="shared" si="184"/>
        <v>3363</v>
      </c>
      <c r="BJ399" s="97">
        <f t="shared" si="184"/>
        <v>2769</v>
      </c>
      <c r="BK399" s="97">
        <f t="shared" si="184"/>
        <v>1834</v>
      </c>
      <c r="BL399" s="97">
        <f t="shared" si="184"/>
        <v>655</v>
      </c>
      <c r="BM399" s="97">
        <f t="shared" si="185"/>
        <v>1371</v>
      </c>
      <c r="BN399" s="97">
        <f t="shared" si="185"/>
        <v>1512</v>
      </c>
      <c r="BO399" s="97">
        <f t="shared" si="185"/>
        <v>1074</v>
      </c>
      <c r="BP399" s="97">
        <f t="shared" si="185"/>
        <v>435</v>
      </c>
      <c r="BQ399" s="97">
        <f t="shared" si="185"/>
        <v>456</v>
      </c>
      <c r="BR399" s="97">
        <f t="shared" si="185"/>
        <v>538</v>
      </c>
      <c r="BS399" s="97">
        <f t="shared" si="185"/>
        <v>341</v>
      </c>
      <c r="BT399" s="97">
        <f t="shared" si="185"/>
        <v>189</v>
      </c>
      <c r="BU399" s="97">
        <f t="shared" si="185"/>
        <v>177</v>
      </c>
      <c r="BV399" s="97">
        <f t="shared" si="185"/>
        <v>721</v>
      </c>
      <c r="BW399" s="97">
        <f t="shared" si="186"/>
        <v>200</v>
      </c>
      <c r="BX399" s="97">
        <f t="shared" si="186"/>
        <v>61</v>
      </c>
      <c r="BY399" s="97">
        <f t="shared" si="186"/>
        <v>81</v>
      </c>
      <c r="BZ399" s="97">
        <f t="shared" si="186"/>
        <v>263</v>
      </c>
      <c r="CA399" s="97">
        <f t="shared" si="186"/>
        <v>787</v>
      </c>
      <c r="CB399" s="97">
        <f t="shared" si="186"/>
        <v>1372</v>
      </c>
      <c r="CC399" s="97">
        <f t="shared" si="186"/>
        <v>955</v>
      </c>
      <c r="CD399" s="97">
        <f t="shared" si="186"/>
        <v>1705</v>
      </c>
      <c r="CE399" s="97">
        <f t="shared" si="186"/>
        <v>1715</v>
      </c>
    </row>
    <row r="400" spans="2:83" ht="15" customHeight="1" outlineLevel="1">
      <c r="B400" s="97" t="s">
        <v>1584</v>
      </c>
      <c r="D400" s="97" t="s">
        <v>1583</v>
      </c>
      <c r="H400" s="97">
        <f t="shared" si="187"/>
        <v>0</v>
      </c>
      <c r="I400" s="97">
        <f t="shared" si="187"/>
        <v>0</v>
      </c>
      <c r="J400" s="97">
        <f t="shared" si="187"/>
        <v>0</v>
      </c>
      <c r="K400" s="97">
        <f t="shared" si="187"/>
        <v>0</v>
      </c>
      <c r="L400" s="97">
        <f t="shared" si="155"/>
        <v>0</v>
      </c>
      <c r="M400" s="97">
        <f t="shared" si="156"/>
        <v>0</v>
      </c>
      <c r="O400" s="97">
        <f t="shared" si="180"/>
        <v>0</v>
      </c>
      <c r="P400" s="97">
        <f t="shared" si="180"/>
        <v>0</v>
      </c>
      <c r="Q400" s="97">
        <f t="shared" si="180"/>
        <v>0</v>
      </c>
      <c r="R400" s="97">
        <f t="shared" si="180"/>
        <v>0</v>
      </c>
      <c r="S400" s="97">
        <f t="shared" si="180"/>
        <v>0</v>
      </c>
      <c r="T400" s="97">
        <f t="shared" si="180"/>
        <v>0</v>
      </c>
      <c r="U400" s="97">
        <f t="shared" si="180"/>
        <v>0</v>
      </c>
      <c r="V400" s="97">
        <f t="shared" si="180"/>
        <v>0</v>
      </c>
      <c r="W400" s="97">
        <f t="shared" si="180"/>
        <v>0</v>
      </c>
      <c r="X400" s="97">
        <f t="shared" si="180"/>
        <v>0</v>
      </c>
      <c r="Y400" s="97">
        <f t="shared" si="181"/>
        <v>0</v>
      </c>
      <c r="Z400" s="97">
        <f t="shared" si="181"/>
        <v>0</v>
      </c>
      <c r="AA400" s="97">
        <f t="shared" si="181"/>
        <v>0</v>
      </c>
      <c r="AB400" s="97">
        <f t="shared" si="181"/>
        <v>0</v>
      </c>
      <c r="AC400" s="97">
        <f t="shared" si="181"/>
        <v>0</v>
      </c>
      <c r="AD400" s="97">
        <f t="shared" si="181"/>
        <v>0</v>
      </c>
      <c r="AE400" s="97">
        <f t="shared" si="181"/>
        <v>0</v>
      </c>
      <c r="AF400" s="97">
        <f t="shared" si="181"/>
        <v>0</v>
      </c>
      <c r="AG400" s="97">
        <f t="shared" si="181"/>
        <v>0</v>
      </c>
      <c r="AH400" s="97">
        <f t="shared" si="181"/>
        <v>0</v>
      </c>
      <c r="AI400" s="97">
        <f t="shared" si="182"/>
        <v>0</v>
      </c>
      <c r="AJ400" s="97">
        <f t="shared" si="182"/>
        <v>0</v>
      </c>
      <c r="AK400" s="97">
        <f t="shared" si="182"/>
        <v>0</v>
      </c>
      <c r="AL400" s="97">
        <f t="shared" si="182"/>
        <v>0</v>
      </c>
      <c r="AM400" s="97">
        <f t="shared" si="182"/>
        <v>0</v>
      </c>
      <c r="AN400" s="97">
        <f t="shared" si="182"/>
        <v>0</v>
      </c>
      <c r="AO400" s="97">
        <f t="shared" si="182"/>
        <v>0</v>
      </c>
      <c r="AP400" s="97">
        <f t="shared" si="182"/>
        <v>0</v>
      </c>
      <c r="AQ400" s="97">
        <f t="shared" si="182"/>
        <v>0</v>
      </c>
      <c r="AR400" s="97">
        <f t="shared" si="182"/>
        <v>0</v>
      </c>
      <c r="AS400" s="97">
        <f t="shared" si="183"/>
        <v>0</v>
      </c>
      <c r="AT400" s="97">
        <f t="shared" si="183"/>
        <v>0</v>
      </c>
      <c r="AU400" s="97">
        <f t="shared" si="183"/>
        <v>0</v>
      </c>
      <c r="AV400" s="97">
        <f t="shared" si="183"/>
        <v>0</v>
      </c>
      <c r="AW400" s="97">
        <f t="shared" si="183"/>
        <v>0</v>
      </c>
      <c r="AX400" s="97">
        <f t="shared" si="183"/>
        <v>0</v>
      </c>
      <c r="AY400" s="97">
        <f t="shared" si="183"/>
        <v>0</v>
      </c>
      <c r="AZ400" s="97">
        <f t="shared" si="183"/>
        <v>0</v>
      </c>
      <c r="BA400" s="97">
        <f t="shared" si="183"/>
        <v>0</v>
      </c>
      <c r="BB400" s="97">
        <f t="shared" si="183"/>
        <v>0</v>
      </c>
      <c r="BC400" s="97">
        <f t="shared" si="184"/>
        <v>0</v>
      </c>
      <c r="BD400" s="97">
        <f t="shared" si="184"/>
        <v>0</v>
      </c>
      <c r="BE400" s="97">
        <f t="shared" si="184"/>
        <v>0</v>
      </c>
      <c r="BF400" s="97">
        <f t="shared" si="184"/>
        <v>0</v>
      </c>
      <c r="BG400" s="97">
        <f t="shared" si="184"/>
        <v>0</v>
      </c>
      <c r="BH400" s="97">
        <f t="shared" si="184"/>
        <v>0</v>
      </c>
      <c r="BI400" s="97">
        <f t="shared" si="184"/>
        <v>0</v>
      </c>
      <c r="BJ400" s="97">
        <f t="shared" si="184"/>
        <v>0</v>
      </c>
      <c r="BK400" s="97">
        <f t="shared" si="184"/>
        <v>0</v>
      </c>
      <c r="BL400" s="97">
        <f t="shared" si="184"/>
        <v>0</v>
      </c>
      <c r="BM400" s="97">
        <f t="shared" si="185"/>
        <v>0</v>
      </c>
      <c r="BN400" s="97">
        <f t="shared" si="185"/>
        <v>0</v>
      </c>
      <c r="BO400" s="97">
        <f t="shared" si="185"/>
        <v>0</v>
      </c>
      <c r="BP400" s="97">
        <f t="shared" si="185"/>
        <v>0</v>
      </c>
      <c r="BQ400" s="97">
        <f t="shared" si="185"/>
        <v>0</v>
      </c>
      <c r="BR400" s="97">
        <f t="shared" si="185"/>
        <v>0</v>
      </c>
      <c r="BS400" s="97">
        <f t="shared" si="185"/>
        <v>0</v>
      </c>
      <c r="BT400" s="97">
        <f t="shared" si="185"/>
        <v>0</v>
      </c>
      <c r="BU400" s="97">
        <f t="shared" si="185"/>
        <v>0</v>
      </c>
      <c r="BV400" s="97">
        <f t="shared" si="185"/>
        <v>0</v>
      </c>
      <c r="BW400" s="97">
        <f t="shared" si="186"/>
        <v>0</v>
      </c>
      <c r="BX400" s="97">
        <f t="shared" si="186"/>
        <v>0</v>
      </c>
      <c r="BY400" s="97">
        <f t="shared" si="186"/>
        <v>0</v>
      </c>
      <c r="BZ400" s="97">
        <f t="shared" si="186"/>
        <v>0</v>
      </c>
      <c r="CA400" s="97">
        <f t="shared" si="186"/>
        <v>0</v>
      </c>
      <c r="CB400" s="97">
        <f t="shared" si="186"/>
        <v>0</v>
      </c>
      <c r="CC400" s="97">
        <f t="shared" si="186"/>
        <v>0</v>
      </c>
      <c r="CD400" s="97">
        <f t="shared" si="186"/>
        <v>0</v>
      </c>
      <c r="CE400" s="97">
        <f t="shared" si="186"/>
        <v>0</v>
      </c>
    </row>
    <row r="401" spans="2:83" ht="15" customHeight="1" outlineLevel="1"/>
    <row r="402" spans="2:83" ht="15" customHeight="1" outlineLevel="1">
      <c r="B402" s="97" t="s">
        <v>2</v>
      </c>
      <c r="D402" s="97" t="s">
        <v>24</v>
      </c>
      <c r="H402" s="97">
        <f t="shared" ref="H402:K405" si="188">SUMIFS(H$1:H$330,$B$1:$B$330,$B402,$D$1:$D$330,$D402)</f>
        <v>42644</v>
      </c>
      <c r="I402" s="97">
        <f t="shared" si="188"/>
        <v>40673</v>
      </c>
      <c r="J402" s="97">
        <f t="shared" si="188"/>
        <v>88345</v>
      </c>
      <c r="K402" s="97">
        <f t="shared" si="188"/>
        <v>180531</v>
      </c>
      <c r="L402" s="97">
        <f t="shared" si="155"/>
        <v>108639</v>
      </c>
      <c r="M402" s="97">
        <f t="shared" si="156"/>
        <v>46186</v>
      </c>
      <c r="O402" s="97">
        <f t="shared" ref="O402:X405" si="189">SUMIFS(O$1:O$330,$B$1:$B$330,$B402,$D$1:$D$330,$D402)</f>
        <v>2259</v>
      </c>
      <c r="P402" s="97">
        <f t="shared" si="189"/>
        <v>2287</v>
      </c>
      <c r="Q402" s="97">
        <f t="shared" si="189"/>
        <v>3215</v>
      </c>
      <c r="R402" s="97">
        <f t="shared" si="189"/>
        <v>3104</v>
      </c>
      <c r="S402" s="97">
        <f t="shared" si="189"/>
        <v>4229</v>
      </c>
      <c r="T402" s="97">
        <f t="shared" si="189"/>
        <v>4704</v>
      </c>
      <c r="U402" s="97">
        <f t="shared" si="189"/>
        <v>5159</v>
      </c>
      <c r="V402" s="97">
        <f t="shared" si="189"/>
        <v>5197</v>
      </c>
      <c r="W402" s="97">
        <f t="shared" si="189"/>
        <v>3574</v>
      </c>
      <c r="X402" s="97">
        <f t="shared" si="189"/>
        <v>2565</v>
      </c>
      <c r="Y402" s="97">
        <f t="shared" ref="Y402:AH405" si="190">SUMIFS(Y$1:Y$330,$B$1:$B$330,$B402,$D$1:$D$330,$D402)</f>
        <v>3228</v>
      </c>
      <c r="Z402" s="97">
        <f t="shared" si="190"/>
        <v>3123</v>
      </c>
      <c r="AA402" s="97">
        <f t="shared" si="190"/>
        <v>1670</v>
      </c>
      <c r="AB402" s="97">
        <f t="shared" si="190"/>
        <v>1476</v>
      </c>
      <c r="AC402" s="97">
        <f t="shared" si="190"/>
        <v>1651</v>
      </c>
      <c r="AD402" s="97">
        <f t="shared" si="190"/>
        <v>3335</v>
      </c>
      <c r="AE402" s="97">
        <f t="shared" si="190"/>
        <v>4903</v>
      </c>
      <c r="AF402" s="97">
        <f t="shared" si="190"/>
        <v>5080</v>
      </c>
      <c r="AG402" s="97">
        <f t="shared" si="190"/>
        <v>4821</v>
      </c>
      <c r="AH402" s="97">
        <f t="shared" si="190"/>
        <v>4552</v>
      </c>
      <c r="AI402" s="97">
        <f t="shared" ref="AI402:AR405" si="191">SUMIFS(AI$1:AI$330,$B$1:$B$330,$B402,$D$1:$D$330,$D402)</f>
        <v>3976</v>
      </c>
      <c r="AJ402" s="97">
        <f t="shared" si="191"/>
        <v>2241</v>
      </c>
      <c r="AK402" s="97">
        <f t="shared" si="191"/>
        <v>2602</v>
      </c>
      <c r="AL402" s="97">
        <f t="shared" si="191"/>
        <v>4366</v>
      </c>
      <c r="AM402" s="97">
        <f t="shared" si="191"/>
        <v>1295</v>
      </c>
      <c r="AN402" s="97">
        <f t="shared" si="191"/>
        <v>1905</v>
      </c>
      <c r="AO402" s="97">
        <f t="shared" si="191"/>
        <v>2986</v>
      </c>
      <c r="AP402" s="97">
        <f t="shared" si="191"/>
        <v>3273</v>
      </c>
      <c r="AQ402" s="97">
        <f t="shared" si="191"/>
        <v>4551</v>
      </c>
      <c r="AR402" s="97">
        <f t="shared" si="191"/>
        <v>7121</v>
      </c>
      <c r="AS402" s="97">
        <f t="shared" ref="AS402:BB405" si="192">SUMIFS(AS$1:AS$330,$B$1:$B$330,$B402,$D$1:$D$330,$D402)</f>
        <v>8411</v>
      </c>
      <c r="AT402" s="97">
        <f t="shared" si="192"/>
        <v>9168</v>
      </c>
      <c r="AU402" s="97">
        <f t="shared" si="192"/>
        <v>11315</v>
      </c>
      <c r="AV402" s="97">
        <f t="shared" si="192"/>
        <v>11427</v>
      </c>
      <c r="AW402" s="97">
        <f t="shared" si="192"/>
        <v>12510</v>
      </c>
      <c r="AX402" s="97">
        <f t="shared" si="192"/>
        <v>14383</v>
      </c>
      <c r="AY402" s="97">
        <f t="shared" si="192"/>
        <v>10987</v>
      </c>
      <c r="AZ402" s="97">
        <f t="shared" si="192"/>
        <v>10020</v>
      </c>
      <c r="BA402" s="97">
        <f t="shared" si="192"/>
        <v>13892</v>
      </c>
      <c r="BB402" s="97">
        <f t="shared" si="192"/>
        <v>15040</v>
      </c>
      <c r="BC402" s="97">
        <f t="shared" ref="BC402:BL405" si="193">SUMIFS(BC$1:BC$330,$B$1:$B$330,$B402,$D$1:$D$330,$D402)</f>
        <v>17194</v>
      </c>
      <c r="BD402" s="97">
        <f t="shared" si="193"/>
        <v>17796</v>
      </c>
      <c r="BE402" s="97">
        <f t="shared" si="193"/>
        <v>15878</v>
      </c>
      <c r="BF402" s="97">
        <f t="shared" si="193"/>
        <v>15695</v>
      </c>
      <c r="BG402" s="97">
        <f t="shared" si="193"/>
        <v>15184</v>
      </c>
      <c r="BH402" s="97">
        <f t="shared" si="193"/>
        <v>15485</v>
      </c>
      <c r="BI402" s="97">
        <f t="shared" si="193"/>
        <v>16373</v>
      </c>
      <c r="BJ402" s="97">
        <f t="shared" si="193"/>
        <v>16987</v>
      </c>
      <c r="BK402" s="97">
        <f t="shared" si="193"/>
        <v>9594</v>
      </c>
      <c r="BL402" s="97">
        <f t="shared" si="193"/>
        <v>6345</v>
      </c>
      <c r="BM402" s="97">
        <f t="shared" ref="BM402:BV405" si="194">SUMIFS(BM$1:BM$330,$B$1:$B$330,$B402,$D$1:$D$330,$D402)</f>
        <v>10902</v>
      </c>
      <c r="BN402" s="97">
        <f t="shared" si="194"/>
        <v>12287</v>
      </c>
      <c r="BO402" s="97">
        <f t="shared" si="194"/>
        <v>11084</v>
      </c>
      <c r="BP402" s="97">
        <f t="shared" si="194"/>
        <v>10388</v>
      </c>
      <c r="BQ402" s="97">
        <f t="shared" si="194"/>
        <v>10463</v>
      </c>
      <c r="BR402" s="97">
        <f t="shared" si="194"/>
        <v>7989</v>
      </c>
      <c r="BS402" s="97">
        <f t="shared" si="194"/>
        <v>7749</v>
      </c>
      <c r="BT402" s="97">
        <f t="shared" si="194"/>
        <v>8380</v>
      </c>
      <c r="BU402" s="97">
        <f t="shared" si="194"/>
        <v>6101</v>
      </c>
      <c r="BV402" s="97">
        <f t="shared" si="194"/>
        <v>7357</v>
      </c>
      <c r="BW402" s="97">
        <f t="shared" ref="BW402:CE405" si="195">SUMIFS(BW$1:BW$330,$B$1:$B$330,$B402,$D$1:$D$330,$D402)</f>
        <v>3813</v>
      </c>
      <c r="BX402" s="97">
        <f t="shared" si="195"/>
        <v>759</v>
      </c>
      <c r="BY402" s="97">
        <f t="shared" si="195"/>
        <v>2290</v>
      </c>
      <c r="BZ402" s="97">
        <f t="shared" si="195"/>
        <v>6285</v>
      </c>
      <c r="CA402" s="97">
        <f t="shared" si="195"/>
        <v>5751</v>
      </c>
      <c r="CB402" s="97">
        <f t="shared" si="195"/>
        <v>8197</v>
      </c>
      <c r="CC402" s="97">
        <f t="shared" si="195"/>
        <v>6597</v>
      </c>
      <c r="CD402" s="97">
        <f t="shared" si="195"/>
        <v>5865</v>
      </c>
      <c r="CE402" s="97">
        <f t="shared" si="195"/>
        <v>6629</v>
      </c>
    </row>
    <row r="403" spans="2:83" ht="15" customHeight="1" outlineLevel="1">
      <c r="B403" s="97" t="s">
        <v>2</v>
      </c>
      <c r="D403" s="97" t="s">
        <v>25</v>
      </c>
      <c r="H403" s="97">
        <f t="shared" si="188"/>
        <v>20112</v>
      </c>
      <c r="I403" s="97">
        <f t="shared" si="188"/>
        <v>39246</v>
      </c>
      <c r="J403" s="97">
        <f t="shared" si="188"/>
        <v>19127</v>
      </c>
      <c r="K403" s="97">
        <f t="shared" si="188"/>
        <v>60298</v>
      </c>
      <c r="L403" s="97">
        <f t="shared" si="155"/>
        <v>66480</v>
      </c>
      <c r="M403" s="97">
        <f t="shared" si="156"/>
        <v>55431</v>
      </c>
      <c r="O403" s="97">
        <f t="shared" si="189"/>
        <v>145</v>
      </c>
      <c r="P403" s="97">
        <f t="shared" si="189"/>
        <v>33</v>
      </c>
      <c r="Q403" s="97">
        <f t="shared" si="189"/>
        <v>77</v>
      </c>
      <c r="R403" s="97">
        <f t="shared" si="189"/>
        <v>28</v>
      </c>
      <c r="S403" s="97">
        <f t="shared" si="189"/>
        <v>22</v>
      </c>
      <c r="T403" s="97">
        <f t="shared" si="189"/>
        <v>471</v>
      </c>
      <c r="U403" s="97">
        <f t="shared" si="189"/>
        <v>834</v>
      </c>
      <c r="V403" s="97">
        <f t="shared" si="189"/>
        <v>1574</v>
      </c>
      <c r="W403" s="97">
        <f t="shared" si="189"/>
        <v>3207</v>
      </c>
      <c r="X403" s="97">
        <f t="shared" si="189"/>
        <v>3392</v>
      </c>
      <c r="Y403" s="97">
        <f t="shared" si="190"/>
        <v>4286</v>
      </c>
      <c r="Z403" s="97">
        <f t="shared" si="190"/>
        <v>6043</v>
      </c>
      <c r="AA403" s="97">
        <f t="shared" si="190"/>
        <v>4250</v>
      </c>
      <c r="AB403" s="97">
        <f t="shared" si="190"/>
        <v>2256</v>
      </c>
      <c r="AC403" s="97">
        <f t="shared" si="190"/>
        <v>3322</v>
      </c>
      <c r="AD403" s="97">
        <f t="shared" si="190"/>
        <v>3562</v>
      </c>
      <c r="AE403" s="97">
        <f t="shared" si="190"/>
        <v>4054</v>
      </c>
      <c r="AF403" s="97">
        <f t="shared" si="190"/>
        <v>3899</v>
      </c>
      <c r="AG403" s="97">
        <f t="shared" si="190"/>
        <v>4340</v>
      </c>
      <c r="AH403" s="97">
        <f t="shared" si="190"/>
        <v>3669</v>
      </c>
      <c r="AI403" s="97">
        <f t="shared" si="191"/>
        <v>3484</v>
      </c>
      <c r="AJ403" s="97">
        <f t="shared" si="191"/>
        <v>1937</v>
      </c>
      <c r="AK403" s="97">
        <f t="shared" si="191"/>
        <v>1941</v>
      </c>
      <c r="AL403" s="97">
        <f t="shared" si="191"/>
        <v>2532</v>
      </c>
      <c r="AM403" s="97">
        <f t="shared" si="191"/>
        <v>665</v>
      </c>
      <c r="AN403" s="97">
        <f t="shared" si="191"/>
        <v>1305</v>
      </c>
      <c r="AO403" s="97">
        <f t="shared" si="191"/>
        <v>1627</v>
      </c>
      <c r="AP403" s="97">
        <f t="shared" si="191"/>
        <v>1586</v>
      </c>
      <c r="AQ403" s="97">
        <f t="shared" si="191"/>
        <v>1854</v>
      </c>
      <c r="AR403" s="97">
        <f t="shared" si="191"/>
        <v>2355</v>
      </c>
      <c r="AS403" s="97">
        <f t="shared" si="192"/>
        <v>2057</v>
      </c>
      <c r="AT403" s="97">
        <f t="shared" si="192"/>
        <v>1339</v>
      </c>
      <c r="AU403" s="97">
        <f t="shared" si="192"/>
        <v>1340</v>
      </c>
      <c r="AV403" s="97">
        <f t="shared" si="192"/>
        <v>1123</v>
      </c>
      <c r="AW403" s="97">
        <f t="shared" si="192"/>
        <v>2104</v>
      </c>
      <c r="AX403" s="97">
        <f t="shared" si="192"/>
        <v>1772</v>
      </c>
      <c r="AY403" s="97">
        <f t="shared" si="192"/>
        <v>1310</v>
      </c>
      <c r="AZ403" s="97">
        <f t="shared" si="192"/>
        <v>288</v>
      </c>
      <c r="BA403" s="97">
        <f t="shared" si="192"/>
        <v>599</v>
      </c>
      <c r="BB403" s="97">
        <f t="shared" si="192"/>
        <v>365</v>
      </c>
      <c r="BC403" s="97">
        <f t="shared" si="193"/>
        <v>1044</v>
      </c>
      <c r="BD403" s="97">
        <f t="shared" si="193"/>
        <v>3087</v>
      </c>
      <c r="BE403" s="97">
        <f t="shared" si="193"/>
        <v>5860</v>
      </c>
      <c r="BF403" s="97">
        <f t="shared" si="193"/>
        <v>8663</v>
      </c>
      <c r="BG403" s="97">
        <f t="shared" si="193"/>
        <v>8563</v>
      </c>
      <c r="BH403" s="97">
        <f t="shared" si="193"/>
        <v>7916</v>
      </c>
      <c r="BI403" s="97">
        <f t="shared" si="193"/>
        <v>10289</v>
      </c>
      <c r="BJ403" s="97">
        <f t="shared" si="193"/>
        <v>12314</v>
      </c>
      <c r="BK403" s="97">
        <f t="shared" si="193"/>
        <v>8942</v>
      </c>
      <c r="BL403" s="97">
        <f t="shared" si="193"/>
        <v>5362</v>
      </c>
      <c r="BM403" s="97">
        <f t="shared" si="194"/>
        <v>8967</v>
      </c>
      <c r="BN403" s="97">
        <f t="shared" si="194"/>
        <v>10151</v>
      </c>
      <c r="BO403" s="97">
        <f t="shared" si="194"/>
        <v>6635</v>
      </c>
      <c r="BP403" s="97">
        <f t="shared" si="194"/>
        <v>6273</v>
      </c>
      <c r="BQ403" s="97">
        <f t="shared" si="194"/>
        <v>3499</v>
      </c>
      <c r="BR403" s="97">
        <f t="shared" si="194"/>
        <v>2782</v>
      </c>
      <c r="BS403" s="97">
        <f t="shared" si="194"/>
        <v>3509</v>
      </c>
      <c r="BT403" s="97">
        <f t="shared" si="194"/>
        <v>3198</v>
      </c>
      <c r="BU403" s="97">
        <f t="shared" si="194"/>
        <v>2158</v>
      </c>
      <c r="BV403" s="97">
        <f t="shared" si="194"/>
        <v>5004</v>
      </c>
      <c r="BW403" s="97">
        <f t="shared" si="195"/>
        <v>4994</v>
      </c>
      <c r="BX403" s="97">
        <f t="shared" si="195"/>
        <v>640</v>
      </c>
      <c r="BY403" s="97">
        <f t="shared" si="195"/>
        <v>3226</v>
      </c>
      <c r="BZ403" s="97">
        <f t="shared" si="195"/>
        <v>6978</v>
      </c>
      <c r="CA403" s="97">
        <f t="shared" si="195"/>
        <v>5651</v>
      </c>
      <c r="CB403" s="97">
        <f t="shared" si="195"/>
        <v>5958</v>
      </c>
      <c r="CC403" s="97">
        <f t="shared" si="195"/>
        <v>5799</v>
      </c>
      <c r="CD403" s="97">
        <f t="shared" si="195"/>
        <v>8304</v>
      </c>
      <c r="CE403" s="97">
        <f t="shared" si="195"/>
        <v>13881</v>
      </c>
    </row>
    <row r="404" spans="2:83" ht="15" customHeight="1" outlineLevel="1">
      <c r="B404" s="97" t="s">
        <v>2</v>
      </c>
      <c r="D404" s="97" t="s">
        <v>26</v>
      </c>
      <c r="H404" s="97">
        <f t="shared" si="188"/>
        <v>801</v>
      </c>
      <c r="I404" s="97">
        <f t="shared" si="188"/>
        <v>433</v>
      </c>
      <c r="J404" s="97">
        <f t="shared" si="188"/>
        <v>3</v>
      </c>
      <c r="K404" s="97">
        <f t="shared" si="188"/>
        <v>16126</v>
      </c>
      <c r="L404" s="97">
        <f t="shared" si="155"/>
        <v>28981</v>
      </c>
      <c r="M404" s="97">
        <f t="shared" si="156"/>
        <v>22217</v>
      </c>
      <c r="O404" s="97">
        <f t="shared" si="189"/>
        <v>18</v>
      </c>
      <c r="P404" s="97">
        <f t="shared" si="189"/>
        <v>6</v>
      </c>
      <c r="Q404" s="97">
        <f t="shared" si="189"/>
        <v>62</v>
      </c>
      <c r="R404" s="97">
        <f t="shared" si="189"/>
        <v>33</v>
      </c>
      <c r="S404" s="97">
        <f t="shared" si="189"/>
        <v>65</v>
      </c>
      <c r="T404" s="97">
        <f t="shared" si="189"/>
        <v>126</v>
      </c>
      <c r="U404" s="97">
        <f t="shared" si="189"/>
        <v>75</v>
      </c>
      <c r="V404" s="97">
        <f t="shared" si="189"/>
        <v>23</v>
      </c>
      <c r="W404" s="97">
        <f t="shared" si="189"/>
        <v>135</v>
      </c>
      <c r="X404" s="97">
        <f t="shared" si="189"/>
        <v>87</v>
      </c>
      <c r="Y404" s="97">
        <f t="shared" si="190"/>
        <v>85</v>
      </c>
      <c r="Z404" s="97">
        <f t="shared" si="190"/>
        <v>86</v>
      </c>
      <c r="AA404" s="97">
        <f t="shared" si="190"/>
        <v>46</v>
      </c>
      <c r="AB404" s="97">
        <f t="shared" si="190"/>
        <v>29</v>
      </c>
      <c r="AC404" s="97">
        <f t="shared" si="190"/>
        <v>71</v>
      </c>
      <c r="AD404" s="97">
        <f t="shared" si="190"/>
        <v>26</v>
      </c>
      <c r="AE404" s="97">
        <f t="shared" si="190"/>
        <v>88</v>
      </c>
      <c r="AF404" s="97">
        <f t="shared" si="190"/>
        <v>160</v>
      </c>
      <c r="AG404" s="97">
        <f t="shared" si="190"/>
        <v>0</v>
      </c>
      <c r="AH404" s="97">
        <f t="shared" si="190"/>
        <v>9</v>
      </c>
      <c r="AI404" s="97">
        <f t="shared" si="191"/>
        <v>3</v>
      </c>
      <c r="AJ404" s="97">
        <f t="shared" si="191"/>
        <v>0</v>
      </c>
      <c r="AK404" s="97">
        <f t="shared" si="191"/>
        <v>0</v>
      </c>
      <c r="AL404" s="97">
        <f t="shared" si="191"/>
        <v>1</v>
      </c>
      <c r="AM404" s="97">
        <f t="shared" si="191"/>
        <v>0</v>
      </c>
      <c r="AN404" s="97">
        <f t="shared" si="191"/>
        <v>0</v>
      </c>
      <c r="AO404" s="97">
        <f t="shared" si="191"/>
        <v>2</v>
      </c>
      <c r="AP404" s="97">
        <f t="shared" si="191"/>
        <v>0</v>
      </c>
      <c r="AQ404" s="97">
        <f t="shared" si="191"/>
        <v>1</v>
      </c>
      <c r="AR404" s="97">
        <f t="shared" si="191"/>
        <v>0</v>
      </c>
      <c r="AS404" s="97">
        <f t="shared" si="192"/>
        <v>0</v>
      </c>
      <c r="AT404" s="97">
        <f t="shared" si="192"/>
        <v>0</v>
      </c>
      <c r="AU404" s="97">
        <f t="shared" si="192"/>
        <v>0</v>
      </c>
      <c r="AV404" s="97">
        <f t="shared" si="192"/>
        <v>0</v>
      </c>
      <c r="AW404" s="97">
        <f t="shared" si="192"/>
        <v>0</v>
      </c>
      <c r="AX404" s="97">
        <f t="shared" si="192"/>
        <v>0</v>
      </c>
      <c r="AY404" s="97">
        <f t="shared" si="192"/>
        <v>0</v>
      </c>
      <c r="AZ404" s="97">
        <f t="shared" si="192"/>
        <v>0</v>
      </c>
      <c r="BA404" s="97">
        <f t="shared" si="192"/>
        <v>285</v>
      </c>
      <c r="BB404" s="97">
        <f t="shared" si="192"/>
        <v>1272</v>
      </c>
      <c r="BC404" s="97">
        <f t="shared" si="193"/>
        <v>923</v>
      </c>
      <c r="BD404" s="97">
        <f t="shared" si="193"/>
        <v>929</v>
      </c>
      <c r="BE404" s="97">
        <f t="shared" si="193"/>
        <v>1612</v>
      </c>
      <c r="BF404" s="97">
        <f t="shared" si="193"/>
        <v>2165</v>
      </c>
      <c r="BG404" s="97">
        <f t="shared" si="193"/>
        <v>2678</v>
      </c>
      <c r="BH404" s="97">
        <f t="shared" si="193"/>
        <v>2445</v>
      </c>
      <c r="BI404" s="97">
        <f t="shared" si="193"/>
        <v>3025</v>
      </c>
      <c r="BJ404" s="97">
        <f t="shared" si="193"/>
        <v>792</v>
      </c>
      <c r="BK404" s="97">
        <f t="shared" si="193"/>
        <v>491</v>
      </c>
      <c r="BL404" s="97">
        <f t="shared" si="193"/>
        <v>339</v>
      </c>
      <c r="BM404" s="97">
        <f t="shared" si="194"/>
        <v>2106</v>
      </c>
      <c r="BN404" s="97">
        <f t="shared" si="194"/>
        <v>2615</v>
      </c>
      <c r="BO404" s="97">
        <f t="shared" si="194"/>
        <v>2879</v>
      </c>
      <c r="BP404" s="97">
        <f t="shared" si="194"/>
        <v>2593</v>
      </c>
      <c r="BQ404" s="97">
        <f t="shared" si="194"/>
        <v>2863</v>
      </c>
      <c r="BR404" s="97">
        <f t="shared" si="194"/>
        <v>3063</v>
      </c>
      <c r="BS404" s="97">
        <f t="shared" si="194"/>
        <v>3533</v>
      </c>
      <c r="BT404" s="97">
        <f t="shared" si="194"/>
        <v>3021</v>
      </c>
      <c r="BU404" s="97">
        <f t="shared" si="194"/>
        <v>3046</v>
      </c>
      <c r="BV404" s="97">
        <f t="shared" si="194"/>
        <v>2432</v>
      </c>
      <c r="BW404" s="97">
        <f t="shared" si="195"/>
        <v>1060</v>
      </c>
      <c r="BX404" s="97">
        <f t="shared" si="195"/>
        <v>496</v>
      </c>
      <c r="BY404" s="97">
        <f t="shared" si="195"/>
        <v>2568</v>
      </c>
      <c r="BZ404" s="97">
        <f t="shared" si="195"/>
        <v>3080</v>
      </c>
      <c r="CA404" s="97">
        <f t="shared" si="195"/>
        <v>3095</v>
      </c>
      <c r="CB404" s="97">
        <f t="shared" si="195"/>
        <v>3328</v>
      </c>
      <c r="CC404" s="97">
        <f t="shared" si="195"/>
        <v>3419</v>
      </c>
      <c r="CD404" s="97">
        <f t="shared" si="195"/>
        <v>3081</v>
      </c>
      <c r="CE404" s="97">
        <f t="shared" si="195"/>
        <v>2090</v>
      </c>
    </row>
    <row r="405" spans="2:83" ht="15" customHeight="1" outlineLevel="1">
      <c r="B405" s="97" t="s">
        <v>2</v>
      </c>
      <c r="D405" s="97" t="s">
        <v>1583</v>
      </c>
      <c r="H405" s="97">
        <f t="shared" si="188"/>
        <v>0</v>
      </c>
      <c r="I405" s="97">
        <f t="shared" si="188"/>
        <v>0</v>
      </c>
      <c r="J405" s="97">
        <f t="shared" si="188"/>
        <v>0</v>
      </c>
      <c r="K405" s="97">
        <f t="shared" si="188"/>
        <v>0</v>
      </c>
      <c r="L405" s="97">
        <f t="shared" si="155"/>
        <v>0</v>
      </c>
      <c r="M405" s="97">
        <f t="shared" si="156"/>
        <v>0</v>
      </c>
      <c r="O405" s="97">
        <f t="shared" si="189"/>
        <v>0</v>
      </c>
      <c r="P405" s="97">
        <f t="shared" si="189"/>
        <v>0</v>
      </c>
      <c r="Q405" s="97">
        <f t="shared" si="189"/>
        <v>0</v>
      </c>
      <c r="R405" s="97">
        <f t="shared" si="189"/>
        <v>0</v>
      </c>
      <c r="S405" s="97">
        <f t="shared" si="189"/>
        <v>0</v>
      </c>
      <c r="T405" s="97">
        <f t="shared" si="189"/>
        <v>0</v>
      </c>
      <c r="U405" s="97">
        <f t="shared" si="189"/>
        <v>0</v>
      </c>
      <c r="V405" s="97">
        <f t="shared" si="189"/>
        <v>0</v>
      </c>
      <c r="W405" s="97">
        <f t="shared" si="189"/>
        <v>0</v>
      </c>
      <c r="X405" s="97">
        <f t="shared" si="189"/>
        <v>0</v>
      </c>
      <c r="Y405" s="97">
        <f t="shared" si="190"/>
        <v>0</v>
      </c>
      <c r="Z405" s="97">
        <f t="shared" si="190"/>
        <v>0</v>
      </c>
      <c r="AA405" s="97">
        <f t="shared" si="190"/>
        <v>0</v>
      </c>
      <c r="AB405" s="97">
        <f t="shared" si="190"/>
        <v>0</v>
      </c>
      <c r="AC405" s="97">
        <f t="shared" si="190"/>
        <v>0</v>
      </c>
      <c r="AD405" s="97">
        <f t="shared" si="190"/>
        <v>0</v>
      </c>
      <c r="AE405" s="97">
        <f t="shared" si="190"/>
        <v>0</v>
      </c>
      <c r="AF405" s="97">
        <f t="shared" si="190"/>
        <v>0</v>
      </c>
      <c r="AG405" s="97">
        <f t="shared" si="190"/>
        <v>0</v>
      </c>
      <c r="AH405" s="97">
        <f t="shared" si="190"/>
        <v>0</v>
      </c>
      <c r="AI405" s="97">
        <f t="shared" si="191"/>
        <v>0</v>
      </c>
      <c r="AJ405" s="97">
        <f t="shared" si="191"/>
        <v>0</v>
      </c>
      <c r="AK405" s="97">
        <f t="shared" si="191"/>
        <v>0</v>
      </c>
      <c r="AL405" s="97">
        <f t="shared" si="191"/>
        <v>0</v>
      </c>
      <c r="AM405" s="97">
        <f t="shared" si="191"/>
        <v>0</v>
      </c>
      <c r="AN405" s="97">
        <f t="shared" si="191"/>
        <v>0</v>
      </c>
      <c r="AO405" s="97">
        <f t="shared" si="191"/>
        <v>0</v>
      </c>
      <c r="AP405" s="97">
        <f t="shared" si="191"/>
        <v>0</v>
      </c>
      <c r="AQ405" s="97">
        <f t="shared" si="191"/>
        <v>0</v>
      </c>
      <c r="AR405" s="97">
        <f t="shared" si="191"/>
        <v>0</v>
      </c>
      <c r="AS405" s="97">
        <f t="shared" si="192"/>
        <v>0</v>
      </c>
      <c r="AT405" s="97">
        <f t="shared" si="192"/>
        <v>0</v>
      </c>
      <c r="AU405" s="97">
        <f t="shared" si="192"/>
        <v>0</v>
      </c>
      <c r="AV405" s="97">
        <f t="shared" si="192"/>
        <v>0</v>
      </c>
      <c r="AW405" s="97">
        <f t="shared" si="192"/>
        <v>0</v>
      </c>
      <c r="AX405" s="97">
        <f t="shared" si="192"/>
        <v>0</v>
      </c>
      <c r="AY405" s="97">
        <f t="shared" si="192"/>
        <v>0</v>
      </c>
      <c r="AZ405" s="97">
        <f t="shared" si="192"/>
        <v>0</v>
      </c>
      <c r="BA405" s="97">
        <f t="shared" si="192"/>
        <v>0</v>
      </c>
      <c r="BB405" s="97">
        <f t="shared" si="192"/>
        <v>0</v>
      </c>
      <c r="BC405" s="97">
        <f t="shared" si="193"/>
        <v>0</v>
      </c>
      <c r="BD405" s="97">
        <f t="shared" si="193"/>
        <v>0</v>
      </c>
      <c r="BE405" s="97">
        <f t="shared" si="193"/>
        <v>0</v>
      </c>
      <c r="BF405" s="97">
        <f t="shared" si="193"/>
        <v>0</v>
      </c>
      <c r="BG405" s="97">
        <f t="shared" si="193"/>
        <v>0</v>
      </c>
      <c r="BH405" s="97">
        <f t="shared" si="193"/>
        <v>0</v>
      </c>
      <c r="BI405" s="97">
        <f t="shared" si="193"/>
        <v>0</v>
      </c>
      <c r="BJ405" s="97">
        <f t="shared" si="193"/>
        <v>0</v>
      </c>
      <c r="BK405" s="97">
        <f t="shared" si="193"/>
        <v>0</v>
      </c>
      <c r="BL405" s="97">
        <f t="shared" si="193"/>
        <v>0</v>
      </c>
      <c r="BM405" s="97">
        <f t="shared" si="194"/>
        <v>0</v>
      </c>
      <c r="BN405" s="97">
        <f t="shared" si="194"/>
        <v>0</v>
      </c>
      <c r="BO405" s="97">
        <f t="shared" si="194"/>
        <v>0</v>
      </c>
      <c r="BP405" s="97">
        <f t="shared" si="194"/>
        <v>0</v>
      </c>
      <c r="BQ405" s="97">
        <f t="shared" si="194"/>
        <v>0</v>
      </c>
      <c r="BR405" s="97">
        <f t="shared" si="194"/>
        <v>0</v>
      </c>
      <c r="BS405" s="97">
        <f t="shared" si="194"/>
        <v>0</v>
      </c>
      <c r="BT405" s="97">
        <f t="shared" si="194"/>
        <v>0</v>
      </c>
      <c r="BU405" s="97">
        <f t="shared" si="194"/>
        <v>0</v>
      </c>
      <c r="BV405" s="97">
        <f t="shared" si="194"/>
        <v>0</v>
      </c>
      <c r="BW405" s="97">
        <f t="shared" si="195"/>
        <v>0</v>
      </c>
      <c r="BX405" s="97">
        <f t="shared" si="195"/>
        <v>0</v>
      </c>
      <c r="BY405" s="97">
        <f t="shared" si="195"/>
        <v>0</v>
      </c>
      <c r="BZ405" s="97">
        <f t="shared" si="195"/>
        <v>0</v>
      </c>
      <c r="CA405" s="97">
        <f t="shared" si="195"/>
        <v>0</v>
      </c>
      <c r="CB405" s="97">
        <f t="shared" si="195"/>
        <v>0</v>
      </c>
      <c r="CC405" s="97">
        <f t="shared" si="195"/>
        <v>0</v>
      </c>
      <c r="CD405" s="97">
        <f t="shared" si="195"/>
        <v>0</v>
      </c>
      <c r="CE405" s="97">
        <f t="shared" si="195"/>
        <v>0</v>
      </c>
    </row>
    <row r="406" spans="2:83" s="117" customFormat="1" ht="15" customHeight="1">
      <c r="C406" s="1499" t="s">
        <v>5167</v>
      </c>
      <c r="G406" s="724"/>
    </row>
    <row r="407" spans="2:83" s="538" customFormat="1" ht="15" customHeight="1" outlineLevel="1">
      <c r="B407" s="538" t="s">
        <v>220</v>
      </c>
      <c r="D407" s="538" t="s">
        <v>18</v>
      </c>
      <c r="G407" s="1533"/>
      <c r="H407" s="539">
        <f t="shared" ref="H407:H412" si="196">H387/H$371</f>
        <v>0.40342959267931272</v>
      </c>
      <c r="I407" s="539">
        <f>I387/I$371</f>
        <v>0.33371872903287647</v>
      </c>
      <c r="J407" s="539">
        <f>J387/J$371</f>
        <v>0.55087416932013422</v>
      </c>
      <c r="K407" s="539">
        <f>K387/K$371</f>
        <v>0.36507185644642753</v>
      </c>
      <c r="L407" s="539">
        <f>L387/L$371</f>
        <v>0.21876916439245284</v>
      </c>
      <c r="M407" s="539">
        <f>M387/M$371</f>
        <v>9.9317742359829819E-2</v>
      </c>
      <c r="O407" s="539">
        <f t="shared" ref="O407:BJ407" si="197">O387/O$371</f>
        <v>0.30919563875745731</v>
      </c>
      <c r="P407" s="539">
        <f t="shared" si="197"/>
        <v>0.26889239792465597</v>
      </c>
      <c r="Q407" s="539">
        <f t="shared" si="197"/>
        <v>0.42804616484526609</v>
      </c>
      <c r="R407" s="539">
        <f t="shared" si="197"/>
        <v>0.31951951951951951</v>
      </c>
      <c r="S407" s="539">
        <f t="shared" si="197"/>
        <v>0.36219602063375095</v>
      </c>
      <c r="T407" s="539">
        <f t="shared" si="197"/>
        <v>0.33137376237623761</v>
      </c>
      <c r="U407" s="539">
        <f t="shared" si="197"/>
        <v>0.22135370403268786</v>
      </c>
      <c r="V407" s="539">
        <f t="shared" si="197"/>
        <v>0.29497862473733788</v>
      </c>
      <c r="W407" s="539">
        <f t="shared" si="197"/>
        <v>0.36089100681553721</v>
      </c>
      <c r="X407" s="539">
        <f t="shared" si="197"/>
        <v>0.47129479825464526</v>
      </c>
      <c r="Y407" s="539">
        <f t="shared" si="197"/>
        <v>0.46895023171468869</v>
      </c>
      <c r="Z407" s="539">
        <f t="shared" si="197"/>
        <v>0.51503940807463411</v>
      </c>
      <c r="AA407" s="539">
        <f t="shared" si="197"/>
        <v>0.23865289496654057</v>
      </c>
      <c r="AB407" s="539">
        <f t="shared" si="197"/>
        <v>0.19391597304795877</v>
      </c>
      <c r="AC407" s="539">
        <f t="shared" si="197"/>
        <v>0.15477181079178134</v>
      </c>
      <c r="AD407" s="539">
        <f t="shared" si="197"/>
        <v>0.23010622437569883</v>
      </c>
      <c r="AE407" s="539">
        <f t="shared" si="197"/>
        <v>0.31083745675062319</v>
      </c>
      <c r="AF407" s="539">
        <f t="shared" si="197"/>
        <v>0.37015374815415353</v>
      </c>
      <c r="AG407" s="539">
        <f t="shared" si="197"/>
        <v>0.31380697050938339</v>
      </c>
      <c r="AH407" s="539">
        <f t="shared" si="197"/>
        <v>0.33616622503716148</v>
      </c>
      <c r="AI407" s="539">
        <f t="shared" si="197"/>
        <v>0.24196353797590672</v>
      </c>
      <c r="AJ407" s="539">
        <f t="shared" si="197"/>
        <v>0.34195234435049959</v>
      </c>
      <c r="AK407" s="539">
        <f t="shared" si="197"/>
        <v>0.49119432039390815</v>
      </c>
      <c r="AL407" s="539">
        <f t="shared" si="197"/>
        <v>0.40978593272171254</v>
      </c>
      <c r="AM407" s="539">
        <f t="shared" si="197"/>
        <v>0.44698506361792367</v>
      </c>
      <c r="AN407" s="539">
        <f t="shared" si="197"/>
        <v>0.67102475637067971</v>
      </c>
      <c r="AO407" s="539">
        <f t="shared" si="197"/>
        <v>0.4528438769587928</v>
      </c>
      <c r="AP407" s="539">
        <f t="shared" si="197"/>
        <v>0.54065430155362393</v>
      </c>
      <c r="AQ407" s="539">
        <f t="shared" si="197"/>
        <v>0.55187701671082667</v>
      </c>
      <c r="AR407" s="539">
        <f t="shared" si="197"/>
        <v>0.5351218216502065</v>
      </c>
      <c r="AS407" s="539">
        <f t="shared" si="197"/>
        <v>0.49889834635990443</v>
      </c>
      <c r="AT407" s="539">
        <f t="shared" si="197"/>
        <v>0.52387645785054893</v>
      </c>
      <c r="AU407" s="539">
        <f t="shared" si="197"/>
        <v>0.57680148448506929</v>
      </c>
      <c r="AV407" s="539">
        <f t="shared" si="197"/>
        <v>0.57642728434800017</v>
      </c>
      <c r="AW407" s="539">
        <f t="shared" si="197"/>
        <v>0.61716432427175028</v>
      </c>
      <c r="AX407" s="539">
        <f t="shared" si="197"/>
        <v>0.52259375281483633</v>
      </c>
      <c r="AY407" s="539">
        <f t="shared" si="197"/>
        <v>0.52441878608207204</v>
      </c>
      <c r="AZ407" s="539">
        <f t="shared" si="197"/>
        <v>0.52542024013722122</v>
      </c>
      <c r="BA407" s="539">
        <f t="shared" si="197"/>
        <v>0.50609263679270677</v>
      </c>
      <c r="BB407" s="539">
        <f t="shared" si="197"/>
        <v>0.48274123758979459</v>
      </c>
      <c r="BC407" s="539">
        <f t="shared" si="197"/>
        <v>0.49748632427524198</v>
      </c>
      <c r="BD407" s="539">
        <f t="shared" si="197"/>
        <v>0.24116252854293724</v>
      </c>
      <c r="BE407" s="539">
        <f t="shared" si="197"/>
        <v>0.24735164330359008</v>
      </c>
      <c r="BF407" s="539">
        <f t="shared" si="197"/>
        <v>0.24720426555938282</v>
      </c>
      <c r="BG407" s="539">
        <f t="shared" si="197"/>
        <v>0.28522588522588521</v>
      </c>
      <c r="BH407" s="539">
        <f t="shared" si="197"/>
        <v>0.41710989212531469</v>
      </c>
      <c r="BI407" s="539">
        <f t="shared" si="197"/>
        <v>0.38214596876884926</v>
      </c>
      <c r="BJ407" s="539">
        <f t="shared" si="197"/>
        <v>0.29210039035131619</v>
      </c>
      <c r="BK407" s="539">
        <f t="shared" ref="BK407:BL410" si="198">BK387/BK$371</f>
        <v>0.2503314886855515</v>
      </c>
      <c r="BL407" s="539">
        <f t="shared" si="198"/>
        <v>0.23343400248712026</v>
      </c>
      <c r="BM407" s="539">
        <f t="shared" ref="BM407:BN410" si="199">BM387/BM$371</f>
        <v>0.20801468338941573</v>
      </c>
      <c r="BN407" s="539">
        <f t="shared" si="199"/>
        <v>0.19019792030758476</v>
      </c>
      <c r="BO407" s="539">
        <f t="shared" ref="BO407:BQ412" si="200">BO387/BO$371</f>
        <v>0.18226606073125387</v>
      </c>
      <c r="BP407" s="539">
        <f t="shared" si="200"/>
        <v>0.20912967935555205</v>
      </c>
      <c r="BQ407" s="539">
        <f t="shared" si="200"/>
        <v>0.23433576467774722</v>
      </c>
      <c r="BR407" s="539">
        <f t="shared" ref="BR407:BT412" si="201">BR387/BR$371</f>
        <v>0.2514940589186529</v>
      </c>
      <c r="BS407" s="539">
        <f t="shared" si="201"/>
        <v>0.20763153059349543</v>
      </c>
      <c r="BT407" s="539">
        <f t="shared" si="201"/>
        <v>0.19314172749391728</v>
      </c>
      <c r="BU407" s="539">
        <f t="shared" ref="BU407:BX412" si="202">BU387/BU$371</f>
        <v>0.2286079662993192</v>
      </c>
      <c r="BV407" s="539">
        <f t="shared" si="202"/>
        <v>0.24236114123754574</v>
      </c>
      <c r="BW407" s="539">
        <f t="shared" si="202"/>
        <v>0.14288677375492614</v>
      </c>
      <c r="BX407" s="539">
        <f t="shared" si="202"/>
        <v>8.4300430303820575E-2</v>
      </c>
      <c r="BY407" s="539">
        <f t="shared" ref="BY407:CE412" si="203">BY387/BY$371</f>
        <v>0.1291569848498931</v>
      </c>
      <c r="BZ407" s="539">
        <f t="shared" si="203"/>
        <v>0.13563503947726654</v>
      </c>
      <c r="CA407" s="539">
        <f t="shared" si="203"/>
        <v>0.17164147686608008</v>
      </c>
      <c r="CB407" s="539">
        <f t="shared" si="203"/>
        <v>0.17108016367525342</v>
      </c>
      <c r="CC407" s="539">
        <f t="shared" si="203"/>
        <v>0.12113667050676973</v>
      </c>
      <c r="CD407" s="539">
        <f t="shared" si="203"/>
        <v>0.24859584130019122</v>
      </c>
      <c r="CE407" s="539">
        <f t="shared" si="203"/>
        <v>0.26095916223649501</v>
      </c>
    </row>
    <row r="408" spans="2:83" s="538" customFormat="1" ht="15" customHeight="1" outlineLevel="1">
      <c r="B408" s="538" t="s">
        <v>220</v>
      </c>
      <c r="D408" s="538" t="s">
        <v>19</v>
      </c>
      <c r="G408" s="1533"/>
      <c r="H408" s="539">
        <f t="shared" si="196"/>
        <v>0.15322316106190687</v>
      </c>
      <c r="I408" s="539">
        <f t="shared" ref="I408:K412" si="204">I388/I$371</f>
        <v>0.1308618086839835</v>
      </c>
      <c r="J408" s="539">
        <f t="shared" si="204"/>
        <v>5.4609882162798058E-2</v>
      </c>
      <c r="K408" s="539">
        <f t="shared" si="204"/>
        <v>0.12186829711089191</v>
      </c>
      <c r="L408" s="539">
        <f t="shared" ref="L408:M412" si="205">L388/L$371</f>
        <v>0.11872667890675707</v>
      </c>
      <c r="M408" s="539">
        <f t="shared" si="205"/>
        <v>5.579305958451506E-2</v>
      </c>
      <c r="O408" s="539">
        <f t="shared" ref="O408:BJ408" si="206">O388/O$371</f>
        <v>6.5418638140300356E-2</v>
      </c>
      <c r="P408" s="539">
        <f t="shared" si="206"/>
        <v>0.12429505977893075</v>
      </c>
      <c r="Q408" s="539">
        <f t="shared" si="206"/>
        <v>0.16167909304463282</v>
      </c>
      <c r="R408" s="539">
        <f t="shared" si="206"/>
        <v>0.17249249249249249</v>
      </c>
      <c r="S408" s="539">
        <f t="shared" si="206"/>
        <v>0.18330876934414148</v>
      </c>
      <c r="T408" s="539">
        <f t="shared" si="206"/>
        <v>0.19508044554455445</v>
      </c>
      <c r="U408" s="539">
        <f t="shared" si="206"/>
        <v>0.18831053473085807</v>
      </c>
      <c r="V408" s="539">
        <f t="shared" si="206"/>
        <v>0.17092964277950873</v>
      </c>
      <c r="W408" s="539">
        <f t="shared" si="206"/>
        <v>0.19582202028037901</v>
      </c>
      <c r="X408" s="539">
        <f t="shared" si="206"/>
        <v>0.18561553169583761</v>
      </c>
      <c r="Y408" s="539">
        <f t="shared" si="206"/>
        <v>0.1459601047753375</v>
      </c>
      <c r="Z408" s="539">
        <f t="shared" si="206"/>
        <v>8.7689668114310226E-2</v>
      </c>
      <c r="AA408" s="539">
        <f t="shared" si="206"/>
        <v>0.2235234215885947</v>
      </c>
      <c r="AB408" s="539">
        <f t="shared" si="206"/>
        <v>0.27348394768133177</v>
      </c>
      <c r="AC408" s="539">
        <f t="shared" si="206"/>
        <v>0.26659412404787813</v>
      </c>
      <c r="AD408" s="539">
        <f t="shared" si="206"/>
        <v>0.12989191203876257</v>
      </c>
      <c r="AE408" s="539">
        <f t="shared" si="206"/>
        <v>0.10658878678522267</v>
      </c>
      <c r="AF408" s="539">
        <f t="shared" si="206"/>
        <v>8.9266583663896684E-2</v>
      </c>
      <c r="AG408" s="539">
        <f t="shared" si="206"/>
        <v>0.12101206434316354</v>
      </c>
      <c r="AH408" s="539">
        <f t="shared" si="206"/>
        <v>0.13025916111936922</v>
      </c>
      <c r="AI408" s="539">
        <f t="shared" si="206"/>
        <v>0.1812793918701282</v>
      </c>
      <c r="AJ408" s="539">
        <f t="shared" si="206"/>
        <v>0.14681014604150652</v>
      </c>
      <c r="AK408" s="539">
        <f t="shared" si="206"/>
        <v>8.3774189854574604E-2</v>
      </c>
      <c r="AL408" s="539">
        <f t="shared" si="206"/>
        <v>7.477409119128095E-2</v>
      </c>
      <c r="AM408" s="539">
        <f t="shared" si="206"/>
        <v>1.5673981191222569E-2</v>
      </c>
      <c r="AN408" s="539">
        <f t="shared" si="206"/>
        <v>6.0407965619514559E-2</v>
      </c>
      <c r="AO408" s="539">
        <f t="shared" si="206"/>
        <v>7.3454730121880446E-2</v>
      </c>
      <c r="AP408" s="539">
        <f t="shared" si="206"/>
        <v>4.7977551160084869E-2</v>
      </c>
      <c r="AQ408" s="539">
        <f t="shared" si="206"/>
        <v>4.7456648915239118E-2</v>
      </c>
      <c r="AR408" s="539">
        <f t="shared" si="206"/>
        <v>5.9908724313621327E-2</v>
      </c>
      <c r="AS408" s="539">
        <f t="shared" si="206"/>
        <v>4.5689635178699818E-2</v>
      </c>
      <c r="AT408" s="539">
        <f t="shared" si="206"/>
        <v>4.9481442084868744E-2</v>
      </c>
      <c r="AU408" s="539">
        <f t="shared" si="206"/>
        <v>5.1338441977938902E-2</v>
      </c>
      <c r="AV408" s="539">
        <f t="shared" si="206"/>
        <v>6.6963391908333461E-2</v>
      </c>
      <c r="AW408" s="539">
        <f t="shared" si="206"/>
        <v>3.8223994553323933E-2</v>
      </c>
      <c r="AX408" s="539">
        <f t="shared" si="206"/>
        <v>6.695557312569432E-2</v>
      </c>
      <c r="AY408" s="539">
        <f t="shared" si="206"/>
        <v>4.0162271805273833E-2</v>
      </c>
      <c r="AZ408" s="539">
        <f t="shared" si="206"/>
        <v>4.4356775300171528E-2</v>
      </c>
      <c r="BA408" s="539">
        <f t="shared" si="206"/>
        <v>4.9835794914128817E-2</v>
      </c>
      <c r="BB408" s="539">
        <f t="shared" si="206"/>
        <v>6.9007043535490739E-2</v>
      </c>
      <c r="BC408" s="539">
        <f t="shared" si="206"/>
        <v>0.10079064513985782</v>
      </c>
      <c r="BD408" s="539">
        <f t="shared" si="206"/>
        <v>0.18306500563632686</v>
      </c>
      <c r="BE408" s="539">
        <f t="shared" si="206"/>
        <v>0.14686025307292899</v>
      </c>
      <c r="BF408" s="539">
        <f t="shared" si="206"/>
        <v>0.14352616429953285</v>
      </c>
      <c r="BG408" s="539">
        <f t="shared" si="206"/>
        <v>0.12094017094017094</v>
      </c>
      <c r="BH408" s="539">
        <f t="shared" si="206"/>
        <v>0.12368074428530937</v>
      </c>
      <c r="BI408" s="539">
        <f t="shared" si="206"/>
        <v>0.11992791665735839</v>
      </c>
      <c r="BJ408" s="539">
        <f t="shared" si="206"/>
        <v>0.16464818336502854</v>
      </c>
      <c r="BK408" s="539">
        <f t="shared" si="198"/>
        <v>0.15669278395704345</v>
      </c>
      <c r="BL408" s="539">
        <f t="shared" si="198"/>
        <v>0.1118611950020726</v>
      </c>
      <c r="BM408" s="539">
        <f t="shared" si="199"/>
        <v>0.14009501016680762</v>
      </c>
      <c r="BN408" s="539">
        <f t="shared" si="199"/>
        <v>0.11944031807060468</v>
      </c>
      <c r="BO408" s="539">
        <f t="shared" si="200"/>
        <v>0.12420987399297666</v>
      </c>
      <c r="BP408" s="539">
        <f t="shared" si="200"/>
        <v>0.1460237230257764</v>
      </c>
      <c r="BQ408" s="539">
        <f t="shared" si="200"/>
        <v>0.13206983140021522</v>
      </c>
      <c r="BR408" s="539">
        <f t="shared" si="201"/>
        <v>9.4002671728889819E-2</v>
      </c>
      <c r="BS408" s="539">
        <f t="shared" si="201"/>
        <v>9.3648557603968882E-2</v>
      </c>
      <c r="BT408" s="539">
        <f t="shared" si="201"/>
        <v>0.1340632603406326</v>
      </c>
      <c r="BU408" s="539">
        <f t="shared" si="202"/>
        <v>9.8230965007961288E-2</v>
      </c>
      <c r="BV408" s="539">
        <f t="shared" si="202"/>
        <v>7.1095975590357616E-2</v>
      </c>
      <c r="BW408" s="539">
        <f t="shared" si="202"/>
        <v>8.4902399115023855E-2</v>
      </c>
      <c r="BX408" s="539">
        <f t="shared" si="202"/>
        <v>6.8783413743643246E-2</v>
      </c>
      <c r="BY408" s="539">
        <f t="shared" si="203"/>
        <v>8.3167580630170088E-2</v>
      </c>
      <c r="BZ408" s="539">
        <f t="shared" si="203"/>
        <v>7.3849714130138855E-2</v>
      </c>
      <c r="CA408" s="539">
        <f t="shared" si="203"/>
        <v>9.6661474340083361E-2</v>
      </c>
      <c r="CB408" s="539">
        <f t="shared" si="203"/>
        <v>9.8925881149446671E-2</v>
      </c>
      <c r="CC408" s="539">
        <f t="shared" si="203"/>
        <v>0.13426734549778885</v>
      </c>
      <c r="CD408" s="539">
        <f t="shared" si="203"/>
        <v>0.10716419694072658</v>
      </c>
      <c r="CE408" s="539">
        <f t="shared" si="203"/>
        <v>0.12009173061348857</v>
      </c>
    </row>
    <row r="409" spans="2:83" s="538" customFormat="1" ht="15" customHeight="1" outlineLevel="1">
      <c r="B409" s="538" t="s">
        <v>220</v>
      </c>
      <c r="D409" s="538" t="s">
        <v>24</v>
      </c>
      <c r="G409" s="1533"/>
      <c r="H409" s="539">
        <f t="shared" si="196"/>
        <v>0.30754352030947774</v>
      </c>
      <c r="I409" s="539">
        <f t="shared" si="204"/>
        <v>0.40916143487012363</v>
      </c>
      <c r="J409" s="539">
        <f t="shared" si="204"/>
        <v>0.34628690346145663</v>
      </c>
      <c r="K409" s="539">
        <f t="shared" si="204"/>
        <v>0.42257963315004932</v>
      </c>
      <c r="L409" s="539">
        <f t="shared" si="205"/>
        <v>0.53949784228370323</v>
      </c>
      <c r="M409" s="539">
        <f t="shared" si="205"/>
        <v>0.21363272180184814</v>
      </c>
      <c r="O409" s="539">
        <f t="shared" ref="O409:BJ409" si="207">O389/O$371</f>
        <v>0.58712199135980248</v>
      </c>
      <c r="P409" s="539">
        <f t="shared" si="207"/>
        <v>0.57974283780735392</v>
      </c>
      <c r="Q409" s="539">
        <f t="shared" si="207"/>
        <v>0.37319987743846389</v>
      </c>
      <c r="R409" s="539">
        <f t="shared" si="207"/>
        <v>0.48396396396396396</v>
      </c>
      <c r="S409" s="539">
        <f t="shared" si="207"/>
        <v>0.43542741341193808</v>
      </c>
      <c r="T409" s="539">
        <f t="shared" si="207"/>
        <v>0.41800742574257427</v>
      </c>
      <c r="U409" s="539">
        <f t="shared" si="207"/>
        <v>0.49706875111032156</v>
      </c>
      <c r="V409" s="539">
        <f t="shared" si="207"/>
        <v>0.40779653648286357</v>
      </c>
      <c r="W409" s="539">
        <f t="shared" si="207"/>
        <v>0.24092646977336954</v>
      </c>
      <c r="X409" s="539">
        <f t="shared" si="207"/>
        <v>0.16335735647399127</v>
      </c>
      <c r="Y409" s="539">
        <f t="shared" si="207"/>
        <v>0.18009268587547855</v>
      </c>
      <c r="Z409" s="539">
        <f t="shared" si="207"/>
        <v>0.20821939842367701</v>
      </c>
      <c r="AA409" s="539">
        <f t="shared" si="207"/>
        <v>0.20526622054116964</v>
      </c>
      <c r="AB409" s="539">
        <f t="shared" si="207"/>
        <v>0.29845422116527942</v>
      </c>
      <c r="AC409" s="539">
        <f t="shared" si="207"/>
        <v>0.34846060295717851</v>
      </c>
      <c r="AD409" s="539">
        <f t="shared" si="207"/>
        <v>0.46412597838240777</v>
      </c>
      <c r="AE409" s="539">
        <f t="shared" si="207"/>
        <v>0.42133263886305294</v>
      </c>
      <c r="AF409" s="539">
        <f t="shared" si="207"/>
        <v>0.41966586559342156</v>
      </c>
      <c r="AG409" s="539">
        <f t="shared" si="207"/>
        <v>0.41655495978552282</v>
      </c>
      <c r="AH409" s="539">
        <f t="shared" si="207"/>
        <v>0.41000452400956505</v>
      </c>
      <c r="AI409" s="539">
        <f t="shared" si="207"/>
        <v>0.45970495393931587</v>
      </c>
      <c r="AJ409" s="539">
        <f t="shared" si="207"/>
        <v>0.44707148347425057</v>
      </c>
      <c r="AK409" s="539">
        <f t="shared" si="207"/>
        <v>0.37549524791022559</v>
      </c>
      <c r="AL409" s="539">
        <f t="shared" si="207"/>
        <v>0.44181554804442297</v>
      </c>
      <c r="AM409" s="539">
        <f t="shared" si="207"/>
        <v>0.4147151023418772</v>
      </c>
      <c r="AN409" s="539">
        <f t="shared" si="207"/>
        <v>0.17904485200653714</v>
      </c>
      <c r="AO409" s="539">
        <f t="shared" si="207"/>
        <v>0.4054338363319791</v>
      </c>
      <c r="AP409" s="539">
        <f t="shared" si="207"/>
        <v>0.35141331873246184</v>
      </c>
      <c r="AQ409" s="539">
        <f t="shared" si="207"/>
        <v>0.3497730790419476</v>
      </c>
      <c r="AR409" s="539">
        <f t="shared" si="207"/>
        <v>0.33883080192210174</v>
      </c>
      <c r="AS409" s="539">
        <f t="shared" si="207"/>
        <v>0.40598835726047733</v>
      </c>
      <c r="AT409" s="539">
        <f t="shared" si="207"/>
        <v>0.39053299395965507</v>
      </c>
      <c r="AU409" s="539">
        <f t="shared" si="207"/>
        <v>0.34187828596955433</v>
      </c>
      <c r="AV409" s="539">
        <f t="shared" si="207"/>
        <v>0.32897999414763363</v>
      </c>
      <c r="AW409" s="539">
        <f t="shared" si="207"/>
        <v>0.2898531342702913</v>
      </c>
      <c r="AX409" s="539">
        <f t="shared" si="207"/>
        <v>0.36536325149874394</v>
      </c>
      <c r="AY409" s="539">
        <f t="shared" si="207"/>
        <v>0.39453892963020754</v>
      </c>
      <c r="AZ409" s="539">
        <f t="shared" si="207"/>
        <v>0.42013722126929676</v>
      </c>
      <c r="BA409" s="539">
        <f t="shared" si="207"/>
        <v>0.42817149112574698</v>
      </c>
      <c r="BB409" s="539">
        <f t="shared" si="207"/>
        <v>0.42119782112500526</v>
      </c>
      <c r="BC409" s="539">
        <f t="shared" si="207"/>
        <v>0.37777113370097226</v>
      </c>
      <c r="BD409" s="539">
        <f t="shared" si="207"/>
        <v>0.51463999768766078</v>
      </c>
      <c r="BE409" s="539">
        <f t="shared" si="207"/>
        <v>0.481158734356947</v>
      </c>
      <c r="BF409" s="539">
        <f t="shared" si="207"/>
        <v>0.4654131081017317</v>
      </c>
      <c r="BG409" s="539">
        <f t="shared" si="207"/>
        <v>0.45682743182743185</v>
      </c>
      <c r="BH409" s="539">
        <f t="shared" si="207"/>
        <v>0.353877319639195</v>
      </c>
      <c r="BI409" s="539">
        <f t="shared" si="207"/>
        <v>0.371311127493689</v>
      </c>
      <c r="BJ409" s="539">
        <f t="shared" si="207"/>
        <v>0.43730607546792111</v>
      </c>
      <c r="BK409" s="539">
        <f t="shared" si="198"/>
        <v>0.46648402827242341</v>
      </c>
      <c r="BL409" s="539">
        <f t="shared" si="198"/>
        <v>0.5290657507747577</v>
      </c>
      <c r="BM409" s="539">
        <f t="shared" si="199"/>
        <v>0.53938963165566012</v>
      </c>
      <c r="BN409" s="539">
        <f t="shared" si="199"/>
        <v>0.51605644879412793</v>
      </c>
      <c r="BO409" s="539">
        <f t="shared" si="200"/>
        <v>0.55328444536252841</v>
      </c>
      <c r="BP409" s="539">
        <f t="shared" si="200"/>
        <v>0.55822069785108797</v>
      </c>
      <c r="BQ409" s="539">
        <f t="shared" si="200"/>
        <v>0.50053808441946668</v>
      </c>
      <c r="BR409" s="539">
        <f t="shared" si="201"/>
        <v>0.51839977501230405</v>
      </c>
      <c r="BS409" s="539">
        <f t="shared" si="201"/>
        <v>0.5450633919274821</v>
      </c>
      <c r="BT409" s="539">
        <f t="shared" si="201"/>
        <v>0.53439781021897814</v>
      </c>
      <c r="BU409" s="539">
        <f t="shared" si="202"/>
        <v>0.56819749000137909</v>
      </c>
      <c r="BV409" s="539">
        <f t="shared" si="202"/>
        <v>0.59238933958035078</v>
      </c>
      <c r="BW409" s="539">
        <f t="shared" si="202"/>
        <v>0.51701965845451825</v>
      </c>
      <c r="BX409" s="539">
        <f t="shared" si="202"/>
        <v>0.45820837136523668</v>
      </c>
      <c r="BY409" s="539">
        <f t="shared" si="203"/>
        <v>0.44574774607305512</v>
      </c>
      <c r="BZ409" s="539">
        <f t="shared" si="203"/>
        <v>0.48848012523822487</v>
      </c>
      <c r="CA409" s="539">
        <f t="shared" si="203"/>
        <v>0.39074362536662038</v>
      </c>
      <c r="CB409" s="539">
        <f t="shared" si="203"/>
        <v>0.39103041011810658</v>
      </c>
      <c r="CC409" s="539">
        <f t="shared" si="203"/>
        <v>0.41848452190716862</v>
      </c>
      <c r="CD409" s="539">
        <f t="shared" si="203"/>
        <v>0.33204867750159339</v>
      </c>
      <c r="CE409" s="539">
        <f t="shared" si="203"/>
        <v>0.3219552091602319</v>
      </c>
    </row>
    <row r="410" spans="2:83" s="538" customFormat="1" ht="15" customHeight="1" outlineLevel="1">
      <c r="B410" s="538" t="s">
        <v>220</v>
      </c>
      <c r="D410" s="538" t="s">
        <v>25</v>
      </c>
      <c r="G410" s="1533"/>
      <c r="H410" s="539">
        <f t="shared" si="196"/>
        <v>0.13145452283190245</v>
      </c>
      <c r="I410" s="539">
        <f t="shared" si="204"/>
        <v>0.12482028179814052</v>
      </c>
      <c r="J410" s="539">
        <f t="shared" si="204"/>
        <v>4.8234408605995378E-2</v>
      </c>
      <c r="K410" s="539">
        <f t="shared" si="204"/>
        <v>6.1713048241624123E-2</v>
      </c>
      <c r="L410" s="539">
        <f t="shared" si="205"/>
        <v>8.4099595021944556E-2</v>
      </c>
      <c r="M410" s="539">
        <f t="shared" si="205"/>
        <v>0.14530308229237887</v>
      </c>
      <c r="O410" s="539">
        <f t="shared" ref="O410:BJ410" si="208">O390/O$371</f>
        <v>3.4560789960913392E-2</v>
      </c>
      <c r="P410" s="539">
        <f t="shared" si="208"/>
        <v>2.5716219264606363E-2</v>
      </c>
      <c r="Q410" s="539">
        <f t="shared" si="208"/>
        <v>3.0742518639566948E-2</v>
      </c>
      <c r="R410" s="539">
        <f t="shared" si="208"/>
        <v>2.0060060060060059E-2</v>
      </c>
      <c r="S410" s="539">
        <f t="shared" si="208"/>
        <v>1.3080324244657332E-2</v>
      </c>
      <c r="T410" s="539">
        <f t="shared" si="208"/>
        <v>4.5792079207920791E-2</v>
      </c>
      <c r="U410" s="539">
        <f t="shared" si="208"/>
        <v>8.6605080831408776E-2</v>
      </c>
      <c r="V410" s="539">
        <f t="shared" si="208"/>
        <v>0.124628650097819</v>
      </c>
      <c r="W410" s="539">
        <f t="shared" si="208"/>
        <v>0.19488003546295785</v>
      </c>
      <c r="X410" s="539">
        <f t="shared" si="208"/>
        <v>0.17546698043829975</v>
      </c>
      <c r="Y410" s="539">
        <f t="shared" si="208"/>
        <v>0.20157163006246223</v>
      </c>
      <c r="Z410" s="539">
        <f t="shared" si="208"/>
        <v>0.18674601898021553</v>
      </c>
      <c r="AA410" s="539">
        <f t="shared" si="208"/>
        <v>0.32921152167588014</v>
      </c>
      <c r="AB410" s="539">
        <f t="shared" si="208"/>
        <v>0.23127229488703924</v>
      </c>
      <c r="AC410" s="539">
        <f t="shared" si="208"/>
        <v>0.22562888049670357</v>
      </c>
      <c r="AD410" s="539">
        <f t="shared" si="208"/>
        <v>0.17466455460305627</v>
      </c>
      <c r="AE410" s="539">
        <f t="shared" si="208"/>
        <v>0.15770675992410432</v>
      </c>
      <c r="AF410" s="539">
        <f t="shared" si="208"/>
        <v>0.11564409184353013</v>
      </c>
      <c r="AG410" s="539">
        <f t="shared" si="208"/>
        <v>0.1486260053619303</v>
      </c>
      <c r="AH410" s="539">
        <f t="shared" si="208"/>
        <v>0.12327926064757966</v>
      </c>
      <c r="AI410" s="539">
        <f t="shared" si="208"/>
        <v>0.11695548540874831</v>
      </c>
      <c r="AJ410" s="539">
        <f t="shared" si="208"/>
        <v>6.4073789392774791E-2</v>
      </c>
      <c r="AK410" s="539">
        <f t="shared" si="208"/>
        <v>4.9513340203824571E-2</v>
      </c>
      <c r="AL410" s="539">
        <f t="shared" si="208"/>
        <v>7.3072589731208754E-2</v>
      </c>
      <c r="AM410" s="539">
        <f t="shared" si="208"/>
        <v>0.12262585284897658</v>
      </c>
      <c r="AN410" s="539">
        <f t="shared" si="208"/>
        <v>8.9461896979601718E-2</v>
      </c>
      <c r="AO410" s="539">
        <f t="shared" si="208"/>
        <v>6.8195008705745797E-2</v>
      </c>
      <c r="AP410" s="539">
        <f t="shared" si="208"/>
        <v>5.9954828553829304E-2</v>
      </c>
      <c r="AQ410" s="539">
        <f t="shared" si="208"/>
        <v>5.0814554421679481E-2</v>
      </c>
      <c r="AR410" s="539">
        <f t="shared" si="208"/>
        <v>6.6138652114070468E-2</v>
      </c>
      <c r="AS410" s="539">
        <f t="shared" si="208"/>
        <v>4.9052577869517826E-2</v>
      </c>
      <c r="AT410" s="539">
        <f t="shared" si="208"/>
        <v>3.6071116514075144E-2</v>
      </c>
      <c r="AU410" s="539">
        <f t="shared" si="208"/>
        <v>2.9930242946977766E-2</v>
      </c>
      <c r="AV410" s="539">
        <f t="shared" si="208"/>
        <v>2.7521522847330244E-2</v>
      </c>
      <c r="AW410" s="539">
        <f t="shared" si="208"/>
        <v>5.4503233963915772E-2</v>
      </c>
      <c r="AX410" s="539">
        <f t="shared" si="208"/>
        <v>4.5057397640041234E-2</v>
      </c>
      <c r="AY410" s="539">
        <f t="shared" si="208"/>
        <v>4.0880012482446562E-2</v>
      </c>
      <c r="AZ410" s="539">
        <f t="shared" si="208"/>
        <v>1.0085763293310464E-2</v>
      </c>
      <c r="BA410" s="539">
        <f t="shared" si="208"/>
        <v>1.0785492525528059E-2</v>
      </c>
      <c r="BB410" s="539">
        <f t="shared" si="208"/>
        <v>9.2140086538865466E-3</v>
      </c>
      <c r="BC410" s="539">
        <f t="shared" si="208"/>
        <v>1.3343520917768477E-2</v>
      </c>
      <c r="BD410" s="539">
        <f t="shared" si="208"/>
        <v>4.7706448536000229E-2</v>
      </c>
      <c r="BE410" s="539">
        <f t="shared" si="208"/>
        <v>8.3647702437462584E-2</v>
      </c>
      <c r="BF410" s="539">
        <f t="shared" si="208"/>
        <v>0.10286415325815128</v>
      </c>
      <c r="BG410" s="539">
        <f t="shared" si="208"/>
        <v>8.8217338217338223E-2</v>
      </c>
      <c r="BH410" s="539">
        <f t="shared" si="208"/>
        <v>6.7059039298397724E-2</v>
      </c>
      <c r="BI410" s="539">
        <f t="shared" si="208"/>
        <v>7.8859772580032614E-2</v>
      </c>
      <c r="BJ410" s="539">
        <f t="shared" si="208"/>
        <v>8.3506405765188668E-2</v>
      </c>
      <c r="BK410" s="539">
        <f t="shared" si="198"/>
        <v>0.10043285299435648</v>
      </c>
      <c r="BL410" s="539">
        <f t="shared" si="198"/>
        <v>0.10590000197390498</v>
      </c>
      <c r="BM410" s="539">
        <f t="shared" si="199"/>
        <v>8.1001565508430351E-2</v>
      </c>
      <c r="BN410" s="539">
        <f t="shared" si="199"/>
        <v>0.12897588255854597</v>
      </c>
      <c r="BO410" s="539">
        <f t="shared" si="200"/>
        <v>9.8698615988432145E-2</v>
      </c>
      <c r="BP410" s="539">
        <f t="shared" si="200"/>
        <v>5.8690795857120295E-2</v>
      </c>
      <c r="BQ410" s="539">
        <f t="shared" si="200"/>
        <v>7.6871338036589743E-2</v>
      </c>
      <c r="BR410" s="539">
        <f t="shared" si="201"/>
        <v>7.9772199957814802E-2</v>
      </c>
      <c r="BS410" s="539">
        <f t="shared" si="201"/>
        <v>9.0371776811416671E-2</v>
      </c>
      <c r="BT410" s="539">
        <f t="shared" si="201"/>
        <v>8.7378345498783455E-2</v>
      </c>
      <c r="BU410" s="539">
        <f t="shared" si="202"/>
        <v>5.4788681185040308E-2</v>
      </c>
      <c r="BV410" s="539">
        <f t="shared" si="202"/>
        <v>7.0430783913929984E-2</v>
      </c>
      <c r="BW410" s="539">
        <f t="shared" si="202"/>
        <v>0.22502362241017723</v>
      </c>
      <c r="BX410" s="539">
        <f t="shared" si="202"/>
        <v>0.35226235493545444</v>
      </c>
      <c r="BY410" s="539">
        <f t="shared" si="203"/>
        <v>0.29231341202714006</v>
      </c>
      <c r="BZ410" s="539">
        <f t="shared" si="203"/>
        <v>0.2433126871766948</v>
      </c>
      <c r="CA410" s="539">
        <f t="shared" si="203"/>
        <v>0.28344489818829904</v>
      </c>
      <c r="CB410" s="539">
        <f t="shared" si="203"/>
        <v>0.28138658978889614</v>
      </c>
      <c r="CC410" s="539">
        <f t="shared" si="203"/>
        <v>0.26998402021628454</v>
      </c>
      <c r="CD410" s="539">
        <f t="shared" si="203"/>
        <v>0.26199012109623965</v>
      </c>
      <c r="CE410" s="539">
        <f t="shared" si="203"/>
        <v>0.26427076567799668</v>
      </c>
    </row>
    <row r="411" spans="2:83" s="538" customFormat="1" ht="15" customHeight="1" outlineLevel="1">
      <c r="B411" s="538" t="s">
        <v>220</v>
      </c>
      <c r="D411" s="538" t="s">
        <v>26</v>
      </c>
      <c r="G411" s="1533"/>
      <c r="H411" s="539">
        <f t="shared" si="196"/>
        <v>4.5301842614272623E-3</v>
      </c>
      <c r="I411" s="539">
        <f t="shared" si="204"/>
        <v>1.4647033451547972E-3</v>
      </c>
      <c r="J411" s="539">
        <f t="shared" si="204"/>
        <v>1.0369530742976878E-4</v>
      </c>
      <c r="K411" s="539">
        <f t="shared" si="204"/>
        <v>2.8628497303846603E-2</v>
      </c>
      <c r="L411" s="539">
        <f t="shared" si="205"/>
        <v>3.6064619387511904E-2</v>
      </c>
      <c r="M411" s="539">
        <f t="shared" si="205"/>
        <v>2.4994827511339031E-2</v>
      </c>
      <c r="O411" s="539">
        <f t="shared" ref="O411:AT411" si="209">O391/O$371</f>
        <v>3.7029417815264351E-3</v>
      </c>
      <c r="P411" s="539">
        <f t="shared" si="209"/>
        <v>1.3534852244529664E-3</v>
      </c>
      <c r="Q411" s="539">
        <f t="shared" si="209"/>
        <v>6.3323460320702683E-3</v>
      </c>
      <c r="R411" s="539">
        <f t="shared" si="209"/>
        <v>3.9639639639639642E-3</v>
      </c>
      <c r="S411" s="539">
        <f t="shared" si="209"/>
        <v>5.9874723655121594E-3</v>
      </c>
      <c r="T411" s="539">
        <f t="shared" si="209"/>
        <v>9.7462871287128713E-3</v>
      </c>
      <c r="U411" s="539">
        <f t="shared" si="209"/>
        <v>6.6619292947237519E-3</v>
      </c>
      <c r="V411" s="539">
        <f t="shared" si="209"/>
        <v>1.6665459024708354E-3</v>
      </c>
      <c r="W411" s="539">
        <f t="shared" si="209"/>
        <v>7.4804676677564137E-3</v>
      </c>
      <c r="X411" s="539">
        <f t="shared" si="209"/>
        <v>4.2653331372260626E-3</v>
      </c>
      <c r="Y411" s="539">
        <f t="shared" si="209"/>
        <v>3.4253475720330447E-3</v>
      </c>
      <c r="Z411" s="539">
        <f t="shared" si="209"/>
        <v>2.3055064071631549E-3</v>
      </c>
      <c r="AA411" s="539">
        <f t="shared" si="209"/>
        <v>3.3459412278149551E-3</v>
      </c>
      <c r="AB411" s="539">
        <f t="shared" si="209"/>
        <v>2.8735632183908046E-3</v>
      </c>
      <c r="AC411" s="539">
        <f t="shared" si="209"/>
        <v>4.5445817064584263E-3</v>
      </c>
      <c r="AD411" s="539">
        <f t="shared" si="209"/>
        <v>1.2113306000745435E-3</v>
      </c>
      <c r="AE411" s="539">
        <f t="shared" si="209"/>
        <v>3.5343576769969122E-3</v>
      </c>
      <c r="AF411" s="539">
        <f t="shared" si="209"/>
        <v>5.2697107449981183E-3</v>
      </c>
      <c r="AG411" s="539">
        <f t="shared" si="209"/>
        <v>0</v>
      </c>
      <c r="AH411" s="539">
        <f t="shared" si="209"/>
        <v>2.9082918632456536E-4</v>
      </c>
      <c r="AI411" s="539">
        <f t="shared" si="209"/>
        <v>9.6630805900921207E-5</v>
      </c>
      <c r="AJ411" s="539">
        <f t="shared" si="209"/>
        <v>9.2236740968485776E-5</v>
      </c>
      <c r="AK411" s="539">
        <f t="shared" si="209"/>
        <v>2.2901637467078896E-5</v>
      </c>
      <c r="AL411" s="539">
        <f t="shared" si="209"/>
        <v>5.5183831137476714E-4</v>
      </c>
      <c r="AM411" s="539">
        <f t="shared" si="209"/>
        <v>0</v>
      </c>
      <c r="AN411" s="539">
        <f t="shared" si="209"/>
        <v>6.0529023666848255E-5</v>
      </c>
      <c r="AO411" s="539">
        <f t="shared" si="209"/>
        <v>7.2547881601857226E-5</v>
      </c>
      <c r="AP411" s="539">
        <f t="shared" si="209"/>
        <v>0</v>
      </c>
      <c r="AQ411" s="539">
        <f t="shared" si="209"/>
        <v>7.870091030719589E-5</v>
      </c>
      <c r="AR411" s="539">
        <f t="shared" si="209"/>
        <v>0</v>
      </c>
      <c r="AS411" s="539">
        <f t="shared" si="209"/>
        <v>3.7108333140060766E-4</v>
      </c>
      <c r="AT411" s="539">
        <f t="shared" si="209"/>
        <v>3.7989590852106524E-5</v>
      </c>
      <c r="AU411" s="539">
        <f t="shared" ref="AU411:BK411" si="210">AU391/AU$371</f>
        <v>5.1544620459778018E-5</v>
      </c>
      <c r="AV411" s="539">
        <f t="shared" si="210"/>
        <v>1.0780674870246877E-4</v>
      </c>
      <c r="AW411" s="539">
        <f t="shared" si="210"/>
        <v>2.5531294071876672E-4</v>
      </c>
      <c r="AX411" s="539">
        <f t="shared" si="210"/>
        <v>3.002492068416786E-5</v>
      </c>
      <c r="AY411" s="539">
        <f t="shared" si="210"/>
        <v>0</v>
      </c>
      <c r="AZ411" s="539">
        <f t="shared" si="210"/>
        <v>0</v>
      </c>
      <c r="BA411" s="539">
        <f t="shared" si="210"/>
        <v>5.1145846418893456E-3</v>
      </c>
      <c r="BB411" s="539">
        <f t="shared" si="210"/>
        <v>1.7839889095822889E-2</v>
      </c>
      <c r="BC411" s="539">
        <f t="shared" si="210"/>
        <v>1.0608375966159503E-2</v>
      </c>
      <c r="BD411" s="539">
        <f t="shared" si="210"/>
        <v>1.342601959707489E-2</v>
      </c>
      <c r="BE411" s="539">
        <f t="shared" si="210"/>
        <v>4.0981666829071367E-2</v>
      </c>
      <c r="BF411" s="539">
        <f t="shared" si="210"/>
        <v>4.0850752606992877E-2</v>
      </c>
      <c r="BG411" s="539">
        <f t="shared" si="210"/>
        <v>4.8565323565323566E-2</v>
      </c>
      <c r="BH411" s="539">
        <f t="shared" si="210"/>
        <v>3.780615902762726E-2</v>
      </c>
      <c r="BI411" s="539">
        <f t="shared" si="210"/>
        <v>4.756904884242194E-2</v>
      </c>
      <c r="BJ411" s="539">
        <f t="shared" si="210"/>
        <v>2.227629866880192E-2</v>
      </c>
      <c r="BK411" s="539">
        <f t="shared" si="210"/>
        <v>2.5478055996931676E-2</v>
      </c>
      <c r="BL411" s="539">
        <f t="shared" ref="BL411:BN412" si="211">BL391/BL$371</f>
        <v>1.9620615463571585E-2</v>
      </c>
      <c r="BM411" s="539">
        <f t="shared" si="211"/>
        <v>3.1283177082396127E-2</v>
      </c>
      <c r="BN411" s="539">
        <f t="shared" si="211"/>
        <v>4.5078206920657116E-2</v>
      </c>
      <c r="BO411" s="539">
        <f t="shared" si="200"/>
        <v>4.0828341251807475E-2</v>
      </c>
      <c r="BP411" s="539">
        <f t="shared" si="200"/>
        <v>2.2775308196252755E-2</v>
      </c>
      <c r="BQ411" s="539">
        <f t="shared" si="200"/>
        <v>4.9608394116943677E-2</v>
      </c>
      <c r="BR411" s="539">
        <f t="shared" si="201"/>
        <v>5.0636293327708644E-2</v>
      </c>
      <c r="BS411" s="539">
        <f t="shared" si="201"/>
        <v>5.9318919581062043E-2</v>
      </c>
      <c r="BT411" s="539">
        <f t="shared" si="201"/>
        <v>4.8813868613138689E-2</v>
      </c>
      <c r="BU411" s="539">
        <f t="shared" si="202"/>
        <v>4.0408219555923323E-2</v>
      </c>
      <c r="BV411" s="539">
        <f t="shared" si="202"/>
        <v>2.2797275606264371E-2</v>
      </c>
      <c r="BW411" s="539">
        <f t="shared" si="202"/>
        <v>2.9038279827614023E-2</v>
      </c>
      <c r="BX411" s="539">
        <f t="shared" si="202"/>
        <v>3.6315034554700747E-2</v>
      </c>
      <c r="BY411" s="539">
        <f t="shared" si="203"/>
        <v>4.924249465563714E-2</v>
      </c>
      <c r="BZ411" s="539">
        <f t="shared" si="203"/>
        <v>5.688469915600327E-2</v>
      </c>
      <c r="CA411" s="539">
        <f t="shared" si="203"/>
        <v>5.4477329179472067E-2</v>
      </c>
      <c r="CB411" s="539">
        <f t="shared" si="203"/>
        <v>5.4635915558448808E-2</v>
      </c>
      <c r="CC411" s="539">
        <f t="shared" si="203"/>
        <v>5.4182615481809061E-2</v>
      </c>
      <c r="CD411" s="539">
        <f t="shared" si="203"/>
        <v>4.7661727214786488E-2</v>
      </c>
      <c r="CE411" s="539">
        <f t="shared" si="203"/>
        <v>3.051005107727342E-2</v>
      </c>
    </row>
    <row r="412" spans="2:83" s="538" customFormat="1" ht="15" customHeight="1" outlineLevel="1">
      <c r="B412" s="538" t="s">
        <v>220</v>
      </c>
      <c r="D412" s="538" t="s">
        <v>1586</v>
      </c>
      <c r="G412" s="1533"/>
      <c r="H412" s="539">
        <f t="shared" si="196"/>
        <v>0</v>
      </c>
      <c r="I412" s="539">
        <f t="shared" si="204"/>
        <v>0</v>
      </c>
      <c r="J412" s="539">
        <f t="shared" si="204"/>
        <v>0</v>
      </c>
      <c r="K412" s="539">
        <f t="shared" si="204"/>
        <v>0</v>
      </c>
      <c r="L412" s="539">
        <f t="shared" si="205"/>
        <v>0</v>
      </c>
      <c r="M412" s="539">
        <f t="shared" si="205"/>
        <v>0</v>
      </c>
      <c r="O412" s="539">
        <f t="shared" ref="O412:AT412" si="212">O392/O$371</f>
        <v>0</v>
      </c>
      <c r="P412" s="539">
        <f t="shared" si="212"/>
        <v>0</v>
      </c>
      <c r="Q412" s="539">
        <f t="shared" si="212"/>
        <v>0</v>
      </c>
      <c r="R412" s="539">
        <f t="shared" si="212"/>
        <v>0</v>
      </c>
      <c r="S412" s="539">
        <f t="shared" si="212"/>
        <v>0</v>
      </c>
      <c r="T412" s="539">
        <f t="shared" si="212"/>
        <v>0</v>
      </c>
      <c r="U412" s="539">
        <f t="shared" si="212"/>
        <v>0</v>
      </c>
      <c r="V412" s="539">
        <f t="shared" si="212"/>
        <v>0</v>
      </c>
      <c r="W412" s="539">
        <f t="shared" si="212"/>
        <v>0</v>
      </c>
      <c r="X412" s="539">
        <f t="shared" si="212"/>
        <v>0</v>
      </c>
      <c r="Y412" s="539">
        <f t="shared" si="212"/>
        <v>0</v>
      </c>
      <c r="Z412" s="539">
        <f t="shared" si="212"/>
        <v>0</v>
      </c>
      <c r="AA412" s="539">
        <f t="shared" si="212"/>
        <v>0</v>
      </c>
      <c r="AB412" s="539">
        <f t="shared" si="212"/>
        <v>0</v>
      </c>
      <c r="AC412" s="539">
        <f t="shared" si="212"/>
        <v>0</v>
      </c>
      <c r="AD412" s="539">
        <f t="shared" si="212"/>
        <v>0</v>
      </c>
      <c r="AE412" s="539">
        <f t="shared" si="212"/>
        <v>0</v>
      </c>
      <c r="AF412" s="539">
        <f t="shared" si="212"/>
        <v>0</v>
      </c>
      <c r="AG412" s="539">
        <f t="shared" si="212"/>
        <v>0</v>
      </c>
      <c r="AH412" s="539">
        <f t="shared" si="212"/>
        <v>0</v>
      </c>
      <c r="AI412" s="539">
        <f t="shared" si="212"/>
        <v>0</v>
      </c>
      <c r="AJ412" s="539">
        <f t="shared" si="212"/>
        <v>0</v>
      </c>
      <c r="AK412" s="539">
        <f t="shared" si="212"/>
        <v>0</v>
      </c>
      <c r="AL412" s="539">
        <f t="shared" si="212"/>
        <v>0</v>
      </c>
      <c r="AM412" s="539">
        <f t="shared" si="212"/>
        <v>0</v>
      </c>
      <c r="AN412" s="539">
        <f t="shared" si="212"/>
        <v>0</v>
      </c>
      <c r="AO412" s="539">
        <f t="shared" si="212"/>
        <v>0</v>
      </c>
      <c r="AP412" s="539">
        <f t="shared" si="212"/>
        <v>0</v>
      </c>
      <c r="AQ412" s="539">
        <f t="shared" si="212"/>
        <v>0</v>
      </c>
      <c r="AR412" s="539">
        <f t="shared" si="212"/>
        <v>0</v>
      </c>
      <c r="AS412" s="539">
        <f t="shared" si="212"/>
        <v>0</v>
      </c>
      <c r="AT412" s="539">
        <f t="shared" si="212"/>
        <v>0</v>
      </c>
      <c r="AU412" s="539">
        <f t="shared" ref="AU412:BK412" si="213">AU392/AU$371</f>
        <v>0</v>
      </c>
      <c r="AV412" s="539">
        <f t="shared" si="213"/>
        <v>0</v>
      </c>
      <c r="AW412" s="539">
        <f t="shared" si="213"/>
        <v>0</v>
      </c>
      <c r="AX412" s="539">
        <f t="shared" si="213"/>
        <v>0</v>
      </c>
      <c r="AY412" s="539">
        <f t="shared" si="213"/>
        <v>0</v>
      </c>
      <c r="AZ412" s="539">
        <f t="shared" si="213"/>
        <v>0</v>
      </c>
      <c r="BA412" s="539">
        <f t="shared" si="213"/>
        <v>0</v>
      </c>
      <c r="BB412" s="539">
        <f t="shared" si="213"/>
        <v>0</v>
      </c>
      <c r="BC412" s="539">
        <f t="shared" si="213"/>
        <v>0</v>
      </c>
      <c r="BD412" s="539">
        <f t="shared" si="213"/>
        <v>0</v>
      </c>
      <c r="BE412" s="539">
        <f t="shared" si="213"/>
        <v>0</v>
      </c>
      <c r="BF412" s="539">
        <f t="shared" si="213"/>
        <v>0</v>
      </c>
      <c r="BG412" s="539">
        <f t="shared" si="213"/>
        <v>0</v>
      </c>
      <c r="BH412" s="539">
        <f t="shared" si="213"/>
        <v>0</v>
      </c>
      <c r="BI412" s="539">
        <f t="shared" si="213"/>
        <v>0</v>
      </c>
      <c r="BJ412" s="539">
        <f t="shared" si="213"/>
        <v>0</v>
      </c>
      <c r="BK412" s="539">
        <f t="shared" si="213"/>
        <v>0</v>
      </c>
      <c r="BL412" s="539">
        <f t="shared" si="211"/>
        <v>0</v>
      </c>
      <c r="BM412" s="539">
        <f t="shared" si="211"/>
        <v>0</v>
      </c>
      <c r="BN412" s="539">
        <f t="shared" si="211"/>
        <v>0</v>
      </c>
      <c r="BO412" s="539">
        <f t="shared" si="200"/>
        <v>0</v>
      </c>
      <c r="BP412" s="539">
        <f t="shared" si="200"/>
        <v>0</v>
      </c>
      <c r="BQ412" s="539">
        <f t="shared" si="200"/>
        <v>0</v>
      </c>
      <c r="BR412" s="539">
        <f t="shared" si="201"/>
        <v>0</v>
      </c>
      <c r="BS412" s="539">
        <f t="shared" si="201"/>
        <v>0</v>
      </c>
      <c r="BT412" s="539">
        <f t="shared" si="201"/>
        <v>0</v>
      </c>
      <c r="BU412" s="539">
        <f t="shared" si="202"/>
        <v>0</v>
      </c>
      <c r="BV412" s="539">
        <f t="shared" si="202"/>
        <v>0</v>
      </c>
      <c r="BW412" s="539">
        <f t="shared" si="202"/>
        <v>0</v>
      </c>
      <c r="BX412" s="539">
        <f t="shared" si="202"/>
        <v>0</v>
      </c>
      <c r="BY412" s="539">
        <f t="shared" si="203"/>
        <v>0</v>
      </c>
      <c r="BZ412" s="539">
        <f t="shared" si="203"/>
        <v>0</v>
      </c>
      <c r="CA412" s="539">
        <f t="shared" si="203"/>
        <v>0</v>
      </c>
      <c r="CB412" s="539">
        <f t="shared" si="203"/>
        <v>0</v>
      </c>
      <c r="CC412" s="539">
        <f t="shared" si="203"/>
        <v>0</v>
      </c>
      <c r="CD412" s="539">
        <f t="shared" si="203"/>
        <v>0</v>
      </c>
      <c r="CE412" s="539">
        <f t="shared" si="203"/>
        <v>0</v>
      </c>
    </row>
    <row r="413" spans="2:83" ht="15" customHeight="1" outlineLevel="1"/>
    <row r="414" spans="2:83" s="538" customFormat="1" ht="15" customHeight="1" outlineLevel="1">
      <c r="B414" s="538" t="s">
        <v>0</v>
      </c>
      <c r="D414" s="538" t="s">
        <v>18</v>
      </c>
      <c r="G414" s="1533"/>
      <c r="H414" s="539">
        <f t="shared" ref="H414:H419" si="214">H395/H$372</f>
        <v>0.62982420512639392</v>
      </c>
      <c r="I414" s="539">
        <f>I395/I$372</f>
        <v>0.43949602373138097</v>
      </c>
      <c r="J414" s="539">
        <f>J395/J$372</f>
        <v>0.68190087107397046</v>
      </c>
      <c r="K414" s="539">
        <f>K395/K$372</f>
        <v>0.48852426223640022</v>
      </c>
      <c r="L414" s="539">
        <f>L395/L$372</f>
        <v>0.27146841604458855</v>
      </c>
      <c r="M414" s="539">
        <f>M395/M$372</f>
        <v>0.12116248343256483</v>
      </c>
      <c r="O414" s="539">
        <f t="shared" ref="O414:BJ414" si="215">O395/O$372</f>
        <v>0.6162361623616236</v>
      </c>
      <c r="P414" s="539">
        <f t="shared" si="215"/>
        <v>0.56573327005220697</v>
      </c>
      <c r="Q414" s="539">
        <f t="shared" si="215"/>
        <v>0.65107969551033085</v>
      </c>
      <c r="R414" s="539">
        <f t="shared" si="215"/>
        <v>0.51550387596899228</v>
      </c>
      <c r="S414" s="539">
        <f t="shared" si="215"/>
        <v>0.60122324159021412</v>
      </c>
      <c r="T414" s="539">
        <f t="shared" si="215"/>
        <v>0.56168873738035929</v>
      </c>
      <c r="U414" s="539">
        <f t="shared" si="215"/>
        <v>0.48015414258188827</v>
      </c>
      <c r="V414" s="539">
        <f t="shared" si="215"/>
        <v>0.58099043813329532</v>
      </c>
      <c r="W414" s="539">
        <f t="shared" si="215"/>
        <v>0.58512263049142033</v>
      </c>
      <c r="X414" s="539">
        <f t="shared" si="215"/>
        <v>0.66975545182191876</v>
      </c>
      <c r="Y414" s="539">
        <f t="shared" si="215"/>
        <v>0.67594098513011147</v>
      </c>
      <c r="Z414" s="539">
        <f t="shared" si="215"/>
        <v>0.6849197860962567</v>
      </c>
      <c r="AA414" s="539">
        <f t="shared" si="215"/>
        <v>0.42161398098175279</v>
      </c>
      <c r="AB414" s="539">
        <f t="shared" si="215"/>
        <v>0.30911388406254936</v>
      </c>
      <c r="AC414" s="539">
        <f t="shared" si="215"/>
        <v>0.22856602703469137</v>
      </c>
      <c r="AD414" s="539">
        <f t="shared" si="215"/>
        <v>0.3396602709579809</v>
      </c>
      <c r="AE414" s="539">
        <f t="shared" si="215"/>
        <v>0.46848715935852864</v>
      </c>
      <c r="AF414" s="539">
        <f t="shared" si="215"/>
        <v>0.50334672021419014</v>
      </c>
      <c r="AG414" s="539">
        <f t="shared" si="215"/>
        <v>0.45282653900091879</v>
      </c>
      <c r="AH414" s="539">
        <f t="shared" si="215"/>
        <v>0.45795914773727769</v>
      </c>
      <c r="AI414" s="539">
        <f t="shared" si="215"/>
        <v>0.31853453759063732</v>
      </c>
      <c r="AJ414" s="539">
        <f t="shared" si="215"/>
        <v>0.39235192436589411</v>
      </c>
      <c r="AK414" s="539">
        <f t="shared" si="215"/>
        <v>0.54823373038188228</v>
      </c>
      <c r="AL414" s="539">
        <f t="shared" si="215"/>
        <v>0.48704634892872761</v>
      </c>
      <c r="AM414" s="539">
        <f t="shared" si="215"/>
        <v>0.69997112330349409</v>
      </c>
      <c r="AN414" s="539">
        <f t="shared" si="215"/>
        <v>0.83284501540079636</v>
      </c>
      <c r="AO414" s="539">
        <f t="shared" si="215"/>
        <v>0.5438940443515009</v>
      </c>
      <c r="AP414" s="539">
        <f t="shared" si="215"/>
        <v>0.64848335590854989</v>
      </c>
      <c r="AQ414" s="539">
        <f t="shared" si="215"/>
        <v>0.66335572162835432</v>
      </c>
      <c r="AR414" s="539">
        <f t="shared" si="215"/>
        <v>0.69389736042834327</v>
      </c>
      <c r="AS414" s="539">
        <f t="shared" si="215"/>
        <v>0.65885632025483165</v>
      </c>
      <c r="AT414" s="539">
        <f t="shared" si="215"/>
        <v>0.65450058140914591</v>
      </c>
      <c r="AU414" s="539">
        <f t="shared" si="215"/>
        <v>0.7370628142358443</v>
      </c>
      <c r="AV414" s="539">
        <f t="shared" si="215"/>
        <v>0.71453389587827643</v>
      </c>
      <c r="AW414" s="539">
        <f t="shared" si="215"/>
        <v>0.75051006830479905</v>
      </c>
      <c r="AX414" s="539">
        <f t="shared" si="215"/>
        <v>0.62338530598600794</v>
      </c>
      <c r="AY414" s="539">
        <f t="shared" si="215"/>
        <v>0.85097225035446622</v>
      </c>
      <c r="AZ414" s="539">
        <f t="shared" si="215"/>
        <v>0.8128648763400913</v>
      </c>
      <c r="BA414" s="539">
        <f t="shared" si="215"/>
        <v>0.68871956431484604</v>
      </c>
      <c r="BB414" s="539">
        <f t="shared" si="215"/>
        <v>0.62982315112540188</v>
      </c>
      <c r="BC414" s="539">
        <f t="shared" si="215"/>
        <v>0.63147093963033241</v>
      </c>
      <c r="BD414" s="539">
        <f t="shared" si="215"/>
        <v>0.35218015280064158</v>
      </c>
      <c r="BE414" s="539">
        <f t="shared" si="215"/>
        <v>0.36646936292202031</v>
      </c>
      <c r="BF414" s="539">
        <f t="shared" si="215"/>
        <v>0.35976583288983499</v>
      </c>
      <c r="BG414" s="539">
        <f t="shared" si="215"/>
        <v>0.39011898963189756</v>
      </c>
      <c r="BH414" s="539">
        <f t="shared" si="215"/>
        <v>0.53166574573893821</v>
      </c>
      <c r="BI414" s="539">
        <f t="shared" si="215"/>
        <v>0.4906024741400738</v>
      </c>
      <c r="BJ414" s="539">
        <f t="shared" si="215"/>
        <v>0.35984063253778042</v>
      </c>
      <c r="BK414" s="539">
        <f t="shared" ref="BK414:BL419" si="216">BK395/BK$372</f>
        <v>0.31627623636262947</v>
      </c>
      <c r="BL414" s="539">
        <f t="shared" si="216"/>
        <v>0.30625404635504339</v>
      </c>
      <c r="BM414" s="539">
        <f t="shared" ref="BM414:BN419" si="217">BM395/BM$372</f>
        <v>0.25927711924280317</v>
      </c>
      <c r="BN414" s="539">
        <f t="shared" si="217"/>
        <v>0.26185356170769486</v>
      </c>
      <c r="BO414" s="539">
        <f t="shared" ref="BO414:BQ419" si="218">BO395/BO$372</f>
        <v>0.23169738984297042</v>
      </c>
      <c r="BP414" s="539">
        <f t="shared" si="218"/>
        <v>0.24594644800042459</v>
      </c>
      <c r="BQ414" s="539">
        <f t="shared" si="218"/>
        <v>0.31531314106431763</v>
      </c>
      <c r="BR414" s="539">
        <f t="shared" ref="BR414:BT419" si="219">BR395/BR$372</f>
        <v>0.31417429339329317</v>
      </c>
      <c r="BS414" s="539">
        <f t="shared" si="219"/>
        <v>0.2694111102280855</v>
      </c>
      <c r="BT414" s="539">
        <f t="shared" si="219"/>
        <v>0.24889280815206741</v>
      </c>
      <c r="BU414" s="539">
        <f t="shared" ref="BU414:BX419" si="220">BU395/BU$372</f>
        <v>0.26679737797026803</v>
      </c>
      <c r="BV414" s="539">
        <f t="shared" si="220"/>
        <v>0.271669976091097</v>
      </c>
      <c r="BW414" s="539">
        <f t="shared" si="220"/>
        <v>0.18521284540702015</v>
      </c>
      <c r="BX414" s="539">
        <f t="shared" si="220"/>
        <v>9.6198199538724799E-2</v>
      </c>
      <c r="BY414" s="539">
        <f t="shared" ref="BY414:CE419" si="221">BY395/BY$372</f>
        <v>0.15206495808802609</v>
      </c>
      <c r="BZ414" s="539">
        <f t="shared" si="221"/>
        <v>0.18836401446227286</v>
      </c>
      <c r="CA414" s="539">
        <f t="shared" si="221"/>
        <v>0.21630177200863016</v>
      </c>
      <c r="CB414" s="539">
        <f t="shared" si="221"/>
        <v>0.21551370665417058</v>
      </c>
      <c r="CC414" s="539">
        <f t="shared" si="221"/>
        <v>0.1510153656088333</v>
      </c>
      <c r="CD414" s="539">
        <f t="shared" si="221"/>
        <v>0.30108188298295763</v>
      </c>
      <c r="CE414" s="539">
        <f t="shared" si="221"/>
        <v>0.31957932774924636</v>
      </c>
    </row>
    <row r="415" spans="2:83" s="538" customFormat="1" ht="15" customHeight="1" outlineLevel="1">
      <c r="B415" s="538" t="s">
        <v>0</v>
      </c>
      <c r="D415" s="538" t="s">
        <v>19</v>
      </c>
      <c r="G415" s="1533"/>
      <c r="H415" s="539">
        <f t="shared" si="214"/>
        <v>0.23920817256328528</v>
      </c>
      <c r="I415" s="539">
        <f t="shared" ref="I415:K419" si="222">I396/I$372</f>
        <v>0.17234047588992679</v>
      </c>
      <c r="J415" s="539">
        <f t="shared" si="222"/>
        <v>6.7598969583230056E-2</v>
      </c>
      <c r="K415" s="539">
        <f t="shared" si="222"/>
        <v>0.16307918259056883</v>
      </c>
      <c r="L415" s="539">
        <f t="shared" ref="L415:M419" si="223">L396/L$372</f>
        <v>0.14732672017356621</v>
      </c>
      <c r="M415" s="539">
        <f t="shared" si="223"/>
        <v>6.8064632732681582E-2</v>
      </c>
      <c r="O415" s="539">
        <f t="shared" ref="O415:BJ415" si="224">O396/O$372</f>
        <v>0.13038130381303814</v>
      </c>
      <c r="P415" s="539">
        <f t="shared" si="224"/>
        <v>0.26150925486473658</v>
      </c>
      <c r="Q415" s="539">
        <f t="shared" si="224"/>
        <v>0.24592201336026098</v>
      </c>
      <c r="R415" s="539">
        <f t="shared" si="224"/>
        <v>0.27829457364341087</v>
      </c>
      <c r="S415" s="539">
        <f t="shared" si="224"/>
        <v>0.30428134556574926</v>
      </c>
      <c r="T415" s="539">
        <f t="shared" si="224"/>
        <v>0.33066736593680346</v>
      </c>
      <c r="U415" s="539">
        <f t="shared" si="224"/>
        <v>0.40847784200385356</v>
      </c>
      <c r="V415" s="539">
        <f t="shared" si="224"/>
        <v>0.33666333666333664</v>
      </c>
      <c r="W415" s="539">
        <f t="shared" si="224"/>
        <v>0.31749168987512355</v>
      </c>
      <c r="X415" s="539">
        <f t="shared" si="224"/>
        <v>0.26377760746882184</v>
      </c>
      <c r="Y415" s="539">
        <f t="shared" si="224"/>
        <v>0.21038568773234201</v>
      </c>
      <c r="Z415" s="539">
        <f t="shared" si="224"/>
        <v>0.11661319073083778</v>
      </c>
      <c r="AA415" s="539">
        <f t="shared" si="224"/>
        <v>0.39488563351323569</v>
      </c>
      <c r="AB415" s="539">
        <f t="shared" si="224"/>
        <v>0.43595008687411152</v>
      </c>
      <c r="AC415" s="539">
        <f t="shared" si="224"/>
        <v>0.39370450893279135</v>
      </c>
      <c r="AD415" s="539">
        <f t="shared" si="224"/>
        <v>0.19173371845127571</v>
      </c>
      <c r="AE415" s="539">
        <f t="shared" si="224"/>
        <v>0.16064820006728719</v>
      </c>
      <c r="AF415" s="539">
        <f t="shared" si="224"/>
        <v>0.12138751082762422</v>
      </c>
      <c r="AG415" s="539">
        <f t="shared" si="224"/>
        <v>0.17462159678901301</v>
      </c>
      <c r="AH415" s="539">
        <f t="shared" si="224"/>
        <v>0.17745201620003523</v>
      </c>
      <c r="AI415" s="539">
        <f t="shared" si="224"/>
        <v>0.23864648263579696</v>
      </c>
      <c r="AJ415" s="539">
        <f t="shared" si="224"/>
        <v>0.16844816029914983</v>
      </c>
      <c r="AK415" s="539">
        <f t="shared" si="224"/>
        <v>9.3502377179080817E-2</v>
      </c>
      <c r="AL415" s="539">
        <f t="shared" si="224"/>
        <v>8.8871884564932224E-2</v>
      </c>
      <c r="AM415" s="539">
        <f t="shared" si="224"/>
        <v>2.4545192030031766E-2</v>
      </c>
      <c r="AN415" s="539">
        <f t="shared" si="224"/>
        <v>7.4975584103373155E-2</v>
      </c>
      <c r="AO415" s="539">
        <f t="shared" si="224"/>
        <v>8.8223761599790881E-2</v>
      </c>
      <c r="AP415" s="539">
        <f t="shared" si="224"/>
        <v>5.7546279193859538E-2</v>
      </c>
      <c r="AQ415" s="539">
        <f t="shared" si="224"/>
        <v>5.7042853088638726E-2</v>
      </c>
      <c r="AR415" s="539">
        <f t="shared" si="224"/>
        <v>7.768419075054013E-2</v>
      </c>
      <c r="AS415" s="539">
        <f t="shared" si="224"/>
        <v>6.0338754632607433E-2</v>
      </c>
      <c r="AT415" s="539">
        <f t="shared" si="224"/>
        <v>6.1819217352096632E-2</v>
      </c>
      <c r="AU415" s="539">
        <f t="shared" si="224"/>
        <v>6.5602564384042855E-2</v>
      </c>
      <c r="AV415" s="539">
        <f t="shared" si="224"/>
        <v>8.3007197266184302E-2</v>
      </c>
      <c r="AW415" s="539">
        <f t="shared" si="224"/>
        <v>4.6482746385168104E-2</v>
      </c>
      <c r="AX415" s="539">
        <f t="shared" si="224"/>
        <v>7.9869153076574106E-2</v>
      </c>
      <c r="AY415" s="539">
        <f t="shared" si="224"/>
        <v>6.5171156572817496E-2</v>
      </c>
      <c r="AZ415" s="539">
        <f t="shared" si="224"/>
        <v>6.8623288398259208E-2</v>
      </c>
      <c r="BA415" s="539">
        <f t="shared" si="224"/>
        <v>6.7819376266881573E-2</v>
      </c>
      <c r="BB415" s="539">
        <f t="shared" si="224"/>
        <v>9.0032154340836015E-2</v>
      </c>
      <c r="BC415" s="539">
        <f t="shared" si="224"/>
        <v>0.12793590554501372</v>
      </c>
      <c r="BD415" s="539">
        <f t="shared" si="224"/>
        <v>0.26733780760626397</v>
      </c>
      <c r="BE415" s="539">
        <f t="shared" si="224"/>
        <v>0.21758409470579743</v>
      </c>
      <c r="BF415" s="539">
        <f t="shared" si="224"/>
        <v>0.20887912238836717</v>
      </c>
      <c r="BG415" s="539">
        <f t="shared" si="224"/>
        <v>0.16541646371164151</v>
      </c>
      <c r="BH415" s="539">
        <f t="shared" si="224"/>
        <v>0.15764865898754624</v>
      </c>
      <c r="BI415" s="539">
        <f t="shared" si="224"/>
        <v>0.15396455134701056</v>
      </c>
      <c r="BJ415" s="539">
        <f t="shared" si="224"/>
        <v>0.20283131555219902</v>
      </c>
      <c r="BK415" s="539">
        <f t="shared" si="216"/>
        <v>0.19797031622085617</v>
      </c>
      <c r="BL415" s="539">
        <f t="shared" si="216"/>
        <v>0.14675644179722905</v>
      </c>
      <c r="BM415" s="539">
        <f t="shared" si="217"/>
        <v>0.17461955119938097</v>
      </c>
      <c r="BN415" s="539">
        <f t="shared" si="217"/>
        <v>0.16443856298590956</v>
      </c>
      <c r="BO415" s="539">
        <f t="shared" si="218"/>
        <v>0.15789611890131822</v>
      </c>
      <c r="BP415" s="539">
        <f t="shared" si="218"/>
        <v>0.17173084237808384</v>
      </c>
      <c r="BQ415" s="539">
        <f t="shared" si="218"/>
        <v>0.17770805679578455</v>
      </c>
      <c r="BR415" s="539">
        <f t="shared" si="219"/>
        <v>0.11743109596500782</v>
      </c>
      <c r="BS415" s="539">
        <f t="shared" si="219"/>
        <v>0.1215131526662958</v>
      </c>
      <c r="BT415" s="539">
        <f t="shared" si="219"/>
        <v>0.17276112090926907</v>
      </c>
      <c r="BU415" s="539">
        <f t="shared" si="220"/>
        <v>0.11464064146084514</v>
      </c>
      <c r="BV415" s="539">
        <f t="shared" si="220"/>
        <v>7.9693641852737362E-2</v>
      </c>
      <c r="BW415" s="539">
        <f t="shared" si="220"/>
        <v>0.11005227781926812</v>
      </c>
      <c r="BX415" s="539">
        <f t="shared" si="220"/>
        <v>7.8491183691689601E-2</v>
      </c>
      <c r="BY415" s="539">
        <f t="shared" si="221"/>
        <v>9.7918627300781338E-2</v>
      </c>
      <c r="BZ415" s="539">
        <f t="shared" si="221"/>
        <v>0.10255925514568613</v>
      </c>
      <c r="CA415" s="539">
        <f t="shared" si="221"/>
        <v>0.12181232978460015</v>
      </c>
      <c r="CB415" s="539">
        <f t="shared" si="221"/>
        <v>0.124619259606373</v>
      </c>
      <c r="CC415" s="539">
        <f t="shared" si="221"/>
        <v>0.16738475793375029</v>
      </c>
      <c r="CD415" s="539">
        <f t="shared" si="221"/>
        <v>0.12978977457755908</v>
      </c>
      <c r="CE415" s="539">
        <f t="shared" si="221"/>
        <v>0.14706835433094062</v>
      </c>
    </row>
    <row r="416" spans="2:83" s="538" customFormat="1" ht="15" customHeight="1" outlineLevel="1">
      <c r="B416" s="538" t="s">
        <v>0</v>
      </c>
      <c r="D416" s="538" t="s">
        <v>24</v>
      </c>
      <c r="G416" s="1533"/>
      <c r="H416" s="539">
        <f t="shared" si="214"/>
        <v>0.10360507518299089</v>
      </c>
      <c r="I416" s="539">
        <f t="shared" si="222"/>
        <v>0.37840823024488768</v>
      </c>
      <c r="J416" s="539">
        <f t="shared" si="222"/>
        <v>0.23313622038879644</v>
      </c>
      <c r="K416" s="539">
        <f t="shared" si="222"/>
        <v>0.32789551814535234</v>
      </c>
      <c r="L416" s="539">
        <f t="shared" si="223"/>
        <v>0.5424634059097615</v>
      </c>
      <c r="M416" s="539">
        <f t="shared" si="223"/>
        <v>0.21264692562416124</v>
      </c>
      <c r="O416" s="539">
        <f t="shared" ref="O416:BJ416" si="225">O397/O$372</f>
        <v>0.24395243952439524</v>
      </c>
      <c r="P416" s="539">
        <f t="shared" si="225"/>
        <v>0.1343141907925961</v>
      </c>
      <c r="Q416" s="539">
        <f t="shared" si="225"/>
        <v>6.8199471803635239E-2</v>
      </c>
      <c r="R416" s="539">
        <f t="shared" si="225"/>
        <v>0.17926356589147288</v>
      </c>
      <c r="S416" s="539">
        <f t="shared" si="225"/>
        <v>7.6146788990825692E-2</v>
      </c>
      <c r="T416" s="539">
        <f t="shared" si="225"/>
        <v>9.1779205454307067E-2</v>
      </c>
      <c r="U416" s="539">
        <f t="shared" si="225"/>
        <v>8.4200385356454716E-2</v>
      </c>
      <c r="V416" s="539">
        <f t="shared" si="225"/>
        <v>6.1509918652775795E-2</v>
      </c>
      <c r="W416" s="539">
        <f t="shared" si="225"/>
        <v>6.953553139879616E-2</v>
      </c>
      <c r="X416" s="539">
        <f t="shared" si="225"/>
        <v>5.3438305580714836E-2</v>
      </c>
      <c r="Y416" s="539">
        <f t="shared" si="225"/>
        <v>7.2084107806691444E-2</v>
      </c>
      <c r="Z416" s="539">
        <f t="shared" si="225"/>
        <v>0.16556149732620321</v>
      </c>
      <c r="AA416" s="539">
        <f t="shared" si="225"/>
        <v>0.14803392444101773</v>
      </c>
      <c r="AB416" s="539">
        <f t="shared" si="225"/>
        <v>0.24261570052124468</v>
      </c>
      <c r="AC416" s="539">
        <f t="shared" si="225"/>
        <v>0.3585405047736081</v>
      </c>
      <c r="AD416" s="539">
        <f t="shared" si="225"/>
        <v>0.45574582215803588</v>
      </c>
      <c r="AE416" s="539">
        <f t="shared" si="225"/>
        <v>0.36009868789951777</v>
      </c>
      <c r="AF416" s="539">
        <f t="shared" si="225"/>
        <v>0.3706591070163005</v>
      </c>
      <c r="AG416" s="539">
        <f t="shared" si="225"/>
        <v>0.36795783161661588</v>
      </c>
      <c r="AH416" s="539">
        <f t="shared" si="225"/>
        <v>0.35816164817749602</v>
      </c>
      <c r="AI416" s="539">
        <f t="shared" si="225"/>
        <v>0.43658567612263072</v>
      </c>
      <c r="AJ416" s="539">
        <f t="shared" si="225"/>
        <v>0.4339083500899566</v>
      </c>
      <c r="AK416" s="539">
        <f t="shared" si="225"/>
        <v>0.35258933592352132</v>
      </c>
      <c r="AL416" s="539">
        <f t="shared" si="225"/>
        <v>0.40579908176650636</v>
      </c>
      <c r="AM416" s="539">
        <f t="shared" si="225"/>
        <v>0.27548368466647416</v>
      </c>
      <c r="AN416" s="539">
        <f t="shared" si="225"/>
        <v>7.9107505070993914E-2</v>
      </c>
      <c r="AO416" s="539">
        <f t="shared" si="225"/>
        <v>0.35685966975994421</v>
      </c>
      <c r="AP416" s="539">
        <f t="shared" si="225"/>
        <v>0.28715675409432334</v>
      </c>
      <c r="AQ416" s="539">
        <f t="shared" si="225"/>
        <v>0.27692113644246841</v>
      </c>
      <c r="AR416" s="539">
        <f t="shared" si="225"/>
        <v>0.21639477721764724</v>
      </c>
      <c r="AS416" s="539">
        <f t="shared" si="225"/>
        <v>0.27853839321265583</v>
      </c>
      <c r="AT416" s="539">
        <f t="shared" si="225"/>
        <v>0.2703433873608771</v>
      </c>
      <c r="AU416" s="539">
        <f t="shared" si="225"/>
        <v>0.18844270753287812</v>
      </c>
      <c r="AV416" s="539">
        <f t="shared" si="225"/>
        <v>0.18964891850098317</v>
      </c>
      <c r="AW416" s="539">
        <f t="shared" si="225"/>
        <v>0.16752417280227092</v>
      </c>
      <c r="AX416" s="539">
        <f t="shared" si="225"/>
        <v>0.2641173801962704</v>
      </c>
      <c r="AY416" s="539">
        <f t="shared" si="225"/>
        <v>8.3856593072716229E-2</v>
      </c>
      <c r="AZ416" s="539">
        <f t="shared" si="225"/>
        <v>0.11819339772847894</v>
      </c>
      <c r="BA416" s="539">
        <f t="shared" si="225"/>
        <v>0.24341221579114464</v>
      </c>
      <c r="BB416" s="539">
        <f t="shared" si="225"/>
        <v>0.27475518854136216</v>
      </c>
      <c r="BC416" s="539">
        <f t="shared" si="225"/>
        <v>0.23783821772436572</v>
      </c>
      <c r="BD416" s="539">
        <f t="shared" si="225"/>
        <v>0.37596555654045838</v>
      </c>
      <c r="BE416" s="539">
        <f t="shared" si="225"/>
        <v>0.38540227277414563</v>
      </c>
      <c r="BF416" s="539">
        <f t="shared" si="225"/>
        <v>0.4078868306752047</v>
      </c>
      <c r="BG416" s="539">
        <f t="shared" si="225"/>
        <v>0.41351332544708091</v>
      </c>
      <c r="BH416" s="539">
        <f t="shared" si="225"/>
        <v>0.28652186849152039</v>
      </c>
      <c r="BI416" s="539">
        <f t="shared" si="225"/>
        <v>0.32016596240989659</v>
      </c>
      <c r="BJ416" s="539">
        <f t="shared" si="225"/>
        <v>0.40781270470010711</v>
      </c>
      <c r="BK416" s="539">
        <f t="shared" si="216"/>
        <v>0.4565403998449355</v>
      </c>
      <c r="BL416" s="539">
        <f t="shared" si="216"/>
        <v>0.52979412145539295</v>
      </c>
      <c r="BM416" s="539">
        <f t="shared" si="217"/>
        <v>0.5500555113209451</v>
      </c>
      <c r="BN416" s="539">
        <f t="shared" si="217"/>
        <v>0.52570715349102992</v>
      </c>
      <c r="BO416" s="539">
        <f t="shared" si="218"/>
        <v>0.55780946378866658</v>
      </c>
      <c r="BP416" s="539">
        <f t="shared" si="218"/>
        <v>0.56460472892285651</v>
      </c>
      <c r="BQ416" s="539">
        <f t="shared" si="218"/>
        <v>0.46307469530590079</v>
      </c>
      <c r="BR416" s="539">
        <f t="shared" si="219"/>
        <v>0.50726368858362469</v>
      </c>
      <c r="BS416" s="539">
        <f t="shared" si="219"/>
        <v>0.55328617976635142</v>
      </c>
      <c r="BT416" s="539">
        <f t="shared" si="219"/>
        <v>0.52443660591808738</v>
      </c>
      <c r="BU416" s="539">
        <f t="shared" si="220"/>
        <v>0.573847009247337</v>
      </c>
      <c r="BV416" s="539">
        <f t="shared" si="220"/>
        <v>0.60440085909956642</v>
      </c>
      <c r="BW416" s="539">
        <f t="shared" si="220"/>
        <v>0.55626587005227779</v>
      </c>
      <c r="BX416" s="539">
        <f t="shared" si="220"/>
        <v>0.46640874934900678</v>
      </c>
      <c r="BY416" s="539">
        <f t="shared" si="221"/>
        <v>0.47468866954104749</v>
      </c>
      <c r="BZ416" s="539">
        <f t="shared" si="221"/>
        <v>0.5298579766996715</v>
      </c>
      <c r="CA416" s="539">
        <f t="shared" si="221"/>
        <v>0.3907084497577194</v>
      </c>
      <c r="CB416" s="539">
        <f t="shared" si="221"/>
        <v>0.37255447516401125</v>
      </c>
      <c r="CC416" s="539">
        <f t="shared" si="221"/>
        <v>0.41982858466527684</v>
      </c>
      <c r="CD416" s="539">
        <f t="shared" si="221"/>
        <v>0.33141561433344191</v>
      </c>
      <c r="CE416" s="539">
        <f t="shared" si="221"/>
        <v>0.32918290994432281</v>
      </c>
    </row>
    <row r="417" spans="2:83" s="538" customFormat="1" ht="15" customHeight="1" outlineLevel="1">
      <c r="B417" s="538" t="s">
        <v>0</v>
      </c>
      <c r="D417" s="538" t="s">
        <v>25</v>
      </c>
      <c r="G417" s="1533"/>
      <c r="H417" s="539">
        <f t="shared" si="214"/>
        <v>2.7645090369690175E-2</v>
      </c>
      <c r="I417" s="539">
        <f t="shared" si="222"/>
        <v>9.5698687200201967E-3</v>
      </c>
      <c r="J417" s="539">
        <f t="shared" si="222"/>
        <v>1.7377217520626039E-2</v>
      </c>
      <c r="K417" s="539">
        <f t="shared" si="222"/>
        <v>3.2282092584988891E-3</v>
      </c>
      <c r="L417" s="539">
        <f t="shared" si="223"/>
        <v>2.6646295703160617E-2</v>
      </c>
      <c r="M417" s="539">
        <f t="shared" si="223"/>
        <v>0.11968543686093326</v>
      </c>
      <c r="O417" s="539">
        <f t="shared" ref="O417:BJ417" si="226">O398/O$372</f>
        <v>9.4300943009430101E-3</v>
      </c>
      <c r="P417" s="539">
        <f t="shared" si="226"/>
        <v>3.8443284290460372E-2</v>
      </c>
      <c r="Q417" s="539">
        <f t="shared" si="226"/>
        <v>3.4798819325772876E-2</v>
      </c>
      <c r="R417" s="539">
        <f t="shared" si="226"/>
        <v>2.6937984496124032E-2</v>
      </c>
      <c r="S417" s="539">
        <f t="shared" si="226"/>
        <v>1.834862385321101E-2</v>
      </c>
      <c r="T417" s="539">
        <f t="shared" si="226"/>
        <v>1.5864691228530223E-2</v>
      </c>
      <c r="U417" s="539">
        <f t="shared" si="226"/>
        <v>2.7167630057803469E-2</v>
      </c>
      <c r="V417" s="539">
        <f t="shared" si="226"/>
        <v>2.0836306550592265E-2</v>
      </c>
      <c r="W417" s="539">
        <f t="shared" si="226"/>
        <v>2.785014823465996E-2</v>
      </c>
      <c r="X417" s="539">
        <f t="shared" si="226"/>
        <v>1.3028635128544555E-2</v>
      </c>
      <c r="Y417" s="539">
        <f t="shared" si="226"/>
        <v>4.1589219330855021E-2</v>
      </c>
      <c r="Z417" s="539">
        <f t="shared" si="226"/>
        <v>3.2905525846702317E-2</v>
      </c>
      <c r="AA417" s="539">
        <f t="shared" si="226"/>
        <v>3.5466461063993829E-2</v>
      </c>
      <c r="AB417" s="539">
        <f t="shared" si="226"/>
        <v>1.2320328542094456E-2</v>
      </c>
      <c r="AC417" s="539">
        <f t="shared" si="226"/>
        <v>1.918895925890916E-2</v>
      </c>
      <c r="AD417" s="539">
        <f t="shared" si="226"/>
        <v>1.2860188432707517E-2</v>
      </c>
      <c r="AE417" s="539">
        <f t="shared" si="226"/>
        <v>1.0373443983402489E-2</v>
      </c>
      <c r="AF417" s="539">
        <f t="shared" si="226"/>
        <v>3.7404520040948104E-3</v>
      </c>
      <c r="AG417" s="539">
        <f t="shared" si="226"/>
        <v>4.5940325934522947E-3</v>
      </c>
      <c r="AH417" s="539">
        <f t="shared" si="226"/>
        <v>6.427187885191055E-3</v>
      </c>
      <c r="AI417" s="539">
        <f t="shared" si="226"/>
        <v>6.2333036509349959E-3</v>
      </c>
      <c r="AJ417" s="539">
        <f t="shared" si="226"/>
        <v>5.1857339400994814E-3</v>
      </c>
      <c r="AK417" s="539">
        <f t="shared" si="226"/>
        <v>5.6489954501303613E-3</v>
      </c>
      <c r="AL417" s="539">
        <f t="shared" si="226"/>
        <v>1.7654132050721468E-2</v>
      </c>
      <c r="AM417" s="539">
        <f t="shared" si="226"/>
        <v>0</v>
      </c>
      <c r="AN417" s="539">
        <f t="shared" si="226"/>
        <v>1.2996769589061678E-2</v>
      </c>
      <c r="AO417" s="539">
        <f t="shared" si="226"/>
        <v>1.1022524288763996E-2</v>
      </c>
      <c r="AP417" s="539">
        <f t="shared" si="226"/>
        <v>6.8136108032672499E-3</v>
      </c>
      <c r="AQ417" s="539">
        <f t="shared" si="226"/>
        <v>2.617223220761202E-3</v>
      </c>
      <c r="AR417" s="539">
        <f t="shared" si="226"/>
        <v>1.202367160346933E-2</v>
      </c>
      <c r="AS417" s="539">
        <f t="shared" si="226"/>
        <v>1.776470948574229E-3</v>
      </c>
      <c r="AT417" s="539">
        <f t="shared" si="226"/>
        <v>1.3289351906784689E-2</v>
      </c>
      <c r="AU417" s="539">
        <f t="shared" si="226"/>
        <v>8.8260478187366896E-3</v>
      </c>
      <c r="AV417" s="539">
        <f t="shared" si="226"/>
        <v>1.267635211240717E-2</v>
      </c>
      <c r="AW417" s="539">
        <f t="shared" si="226"/>
        <v>3.5172536148318993E-2</v>
      </c>
      <c r="AX417" s="539">
        <f t="shared" si="226"/>
        <v>3.2592344977436072E-2</v>
      </c>
      <c r="AY417" s="539">
        <f t="shared" si="226"/>
        <v>0</v>
      </c>
      <c r="AZ417" s="539">
        <f t="shared" si="226"/>
        <v>3.1843753317057635E-4</v>
      </c>
      <c r="BA417" s="539">
        <f t="shared" si="226"/>
        <v>4.8843627127750507E-5</v>
      </c>
      <c r="BB417" s="539">
        <f t="shared" si="226"/>
        <v>5.3529669687225959E-3</v>
      </c>
      <c r="BC417" s="539">
        <f t="shared" si="226"/>
        <v>2.2629840466652611E-3</v>
      </c>
      <c r="BD417" s="539">
        <f t="shared" si="226"/>
        <v>4.5164830526360222E-3</v>
      </c>
      <c r="BE417" s="539">
        <f t="shared" si="226"/>
        <v>3.0729886361292717E-3</v>
      </c>
      <c r="BF417" s="539">
        <f t="shared" si="226"/>
        <v>9.7855757180380777E-4</v>
      </c>
      <c r="BG417" s="539">
        <f t="shared" si="226"/>
        <v>1.4891100132210702E-3</v>
      </c>
      <c r="BH417" s="539">
        <f t="shared" si="226"/>
        <v>1.3601394142899648E-3</v>
      </c>
      <c r="BI417" s="539">
        <f t="shared" si="226"/>
        <v>2.8775740425613277E-3</v>
      </c>
      <c r="BJ417" s="539">
        <f t="shared" si="226"/>
        <v>7.9760794679531143E-3</v>
      </c>
      <c r="BK417" s="539">
        <f t="shared" si="216"/>
        <v>3.0874453120673423E-3</v>
      </c>
      <c r="BL417" s="539">
        <f t="shared" si="216"/>
        <v>7.7690016832836987E-5</v>
      </c>
      <c r="BM417" s="539">
        <f t="shared" si="217"/>
        <v>4.0371869778291149E-4</v>
      </c>
      <c r="BN417" s="539">
        <f t="shared" si="217"/>
        <v>2.4917667934856162E-2</v>
      </c>
      <c r="BO417" s="539">
        <f t="shared" si="218"/>
        <v>3.8351452129615042E-2</v>
      </c>
      <c r="BP417" s="539">
        <f t="shared" si="218"/>
        <v>1.3533954303001354E-2</v>
      </c>
      <c r="BQ417" s="539">
        <f t="shared" si="218"/>
        <v>3.3063834922167253E-2</v>
      </c>
      <c r="BR417" s="539">
        <f t="shared" si="219"/>
        <v>5.0784337836176155E-2</v>
      </c>
      <c r="BS417" s="539">
        <f t="shared" si="219"/>
        <v>4.7544305809425418E-2</v>
      </c>
      <c r="BT417" s="539">
        <f t="shared" si="219"/>
        <v>4.993141289437586E-2</v>
      </c>
      <c r="BU417" s="539">
        <f t="shared" si="220"/>
        <v>3.2365679503687232E-2</v>
      </c>
      <c r="BV417" s="539">
        <f t="shared" si="220"/>
        <v>3.8392024962515703E-2</v>
      </c>
      <c r="BW417" s="539">
        <f t="shared" si="220"/>
        <v>0.14249439880507841</v>
      </c>
      <c r="BX417" s="539">
        <f t="shared" si="220"/>
        <v>0.35436351461944798</v>
      </c>
      <c r="BY417" s="539">
        <f t="shared" si="221"/>
        <v>0.27355496706134685</v>
      </c>
      <c r="BZ417" s="539">
        <f t="shared" si="221"/>
        <v>0.17300375735520004</v>
      </c>
      <c r="CA417" s="539">
        <f t="shared" si="221"/>
        <v>0.25725957627418383</v>
      </c>
      <c r="CB417" s="539">
        <f t="shared" si="221"/>
        <v>0.26722118088097468</v>
      </c>
      <c r="CC417" s="539">
        <f t="shared" si="221"/>
        <v>0.24702339587676628</v>
      </c>
      <c r="CD417" s="539">
        <f t="shared" si="221"/>
        <v>0.21714850864179663</v>
      </c>
      <c r="CE417" s="539">
        <f t="shared" si="221"/>
        <v>0.18732877048616908</v>
      </c>
    </row>
    <row r="418" spans="2:83" s="538" customFormat="1" ht="15" customHeight="1" outlineLevel="1">
      <c r="B418" s="538" t="s">
        <v>0</v>
      </c>
      <c r="D418" s="538" t="s">
        <v>26</v>
      </c>
      <c r="G418" s="1533"/>
      <c r="H418" s="539">
        <f t="shared" si="214"/>
        <v>0</v>
      </c>
      <c r="I418" s="539">
        <f t="shared" si="222"/>
        <v>2.2090381216864429E-4</v>
      </c>
      <c r="J418" s="539">
        <f t="shared" si="222"/>
        <v>1.2172019404412026E-4</v>
      </c>
      <c r="K418" s="539">
        <f t="shared" si="222"/>
        <v>1.7087268248002274E-2</v>
      </c>
      <c r="L418" s="539">
        <f t="shared" si="223"/>
        <v>1.0874774684207203E-2</v>
      </c>
      <c r="M418" s="539">
        <f t="shared" si="223"/>
        <v>7.4153554675652203E-3</v>
      </c>
      <c r="O418" s="539">
        <f t="shared" ref="O418:BJ419" si="227">O399/O$372</f>
        <v>0</v>
      </c>
      <c r="P418" s="539">
        <f t="shared" si="227"/>
        <v>0</v>
      </c>
      <c r="Q418" s="539">
        <f t="shared" si="227"/>
        <v>0</v>
      </c>
      <c r="R418" s="539">
        <f t="shared" si="227"/>
        <v>0</v>
      </c>
      <c r="S418" s="539">
        <f t="shared" si="227"/>
        <v>0</v>
      </c>
      <c r="T418" s="539">
        <f t="shared" si="227"/>
        <v>0</v>
      </c>
      <c r="U418" s="539">
        <f t="shared" si="227"/>
        <v>0</v>
      </c>
      <c r="V418" s="539">
        <f t="shared" si="227"/>
        <v>0</v>
      </c>
      <c r="W418" s="539">
        <f t="shared" si="227"/>
        <v>0</v>
      </c>
      <c r="X418" s="539">
        <f t="shared" si="227"/>
        <v>0</v>
      </c>
      <c r="Y418" s="539">
        <f t="shared" si="227"/>
        <v>0</v>
      </c>
      <c r="Z418" s="539">
        <f t="shared" si="227"/>
        <v>0</v>
      </c>
      <c r="AA418" s="539">
        <f t="shared" si="227"/>
        <v>0</v>
      </c>
      <c r="AB418" s="539">
        <f t="shared" si="227"/>
        <v>0</v>
      </c>
      <c r="AC418" s="539">
        <f t="shared" si="227"/>
        <v>0</v>
      </c>
      <c r="AD418" s="539">
        <f t="shared" si="227"/>
        <v>0</v>
      </c>
      <c r="AE418" s="539">
        <f t="shared" si="227"/>
        <v>3.9250869126387797E-4</v>
      </c>
      <c r="AF418" s="539">
        <f t="shared" si="227"/>
        <v>8.662099377903772E-4</v>
      </c>
      <c r="AG418" s="539">
        <f t="shared" si="227"/>
        <v>0</v>
      </c>
      <c r="AH418" s="539">
        <f t="shared" si="227"/>
        <v>0</v>
      </c>
      <c r="AI418" s="539">
        <f t="shared" si="227"/>
        <v>0</v>
      </c>
      <c r="AJ418" s="539">
        <f t="shared" si="227"/>
        <v>1.0583130489998942E-4</v>
      </c>
      <c r="AK418" s="539">
        <f t="shared" si="227"/>
        <v>2.5561065385205254E-5</v>
      </c>
      <c r="AL418" s="539">
        <f t="shared" si="227"/>
        <v>6.2855268911237426E-4</v>
      </c>
      <c r="AM418" s="539">
        <f t="shared" si="227"/>
        <v>0</v>
      </c>
      <c r="AN418" s="539">
        <f t="shared" si="227"/>
        <v>7.5125835774922993E-5</v>
      </c>
      <c r="AO418" s="539">
        <f t="shared" si="227"/>
        <v>0</v>
      </c>
      <c r="AP418" s="539">
        <f t="shared" si="227"/>
        <v>0</v>
      </c>
      <c r="AQ418" s="539">
        <f t="shared" si="227"/>
        <v>6.3065619777378365E-5</v>
      </c>
      <c r="AR418" s="539">
        <f t="shared" si="227"/>
        <v>0</v>
      </c>
      <c r="AS418" s="539">
        <f t="shared" si="227"/>
        <v>4.900609513308218E-4</v>
      </c>
      <c r="AT418" s="539">
        <f t="shared" si="227"/>
        <v>4.7461971095659599E-5</v>
      </c>
      <c r="AU418" s="539">
        <f t="shared" si="227"/>
        <v>6.5866028498034996E-5</v>
      </c>
      <c r="AV418" s="539">
        <f t="shared" si="227"/>
        <v>1.3363624214887077E-4</v>
      </c>
      <c r="AW418" s="539">
        <f t="shared" si="227"/>
        <v>3.1047635944291669E-4</v>
      </c>
      <c r="AX418" s="539">
        <f t="shared" si="227"/>
        <v>3.5815763711468206E-5</v>
      </c>
      <c r="AY418" s="539">
        <f t="shared" si="227"/>
        <v>0</v>
      </c>
      <c r="AZ418" s="539">
        <f t="shared" si="227"/>
        <v>0</v>
      </c>
      <c r="BA418" s="539">
        <f t="shared" si="227"/>
        <v>0</v>
      </c>
      <c r="BB418" s="539">
        <f t="shared" si="227"/>
        <v>3.6539023677287341E-5</v>
      </c>
      <c r="BC418" s="539">
        <f t="shared" si="227"/>
        <v>4.9195305362288288E-4</v>
      </c>
      <c r="BD418" s="539">
        <f t="shared" si="227"/>
        <v>0</v>
      </c>
      <c r="BE418" s="539">
        <f t="shared" si="227"/>
        <v>2.7471280961907315E-2</v>
      </c>
      <c r="BF418" s="539">
        <f t="shared" si="227"/>
        <v>2.2283644354409517E-2</v>
      </c>
      <c r="BG418" s="539">
        <f t="shared" si="227"/>
        <v>2.9155939043907869E-2</v>
      </c>
      <c r="BH418" s="539">
        <f t="shared" si="227"/>
        <v>2.2208526373953329E-2</v>
      </c>
      <c r="BI418" s="539">
        <f t="shared" si="227"/>
        <v>3.2150436894132044E-2</v>
      </c>
      <c r="BJ418" s="539">
        <f t="shared" si="227"/>
        <v>2.1338902460639783E-2</v>
      </c>
      <c r="BK418" s="539">
        <f t="shared" si="216"/>
        <v>2.5391814808661459E-2</v>
      </c>
      <c r="BL418" s="539">
        <f t="shared" si="216"/>
        <v>1.6962320341836073E-2</v>
      </c>
      <c r="BM418" s="539">
        <f t="shared" si="217"/>
        <v>1.537495374056588E-2</v>
      </c>
      <c r="BN418" s="539">
        <f t="shared" si="217"/>
        <v>2.2737184017804779E-2</v>
      </c>
      <c r="BO418" s="539">
        <f t="shared" si="218"/>
        <v>1.4101150149677012E-2</v>
      </c>
      <c r="BP418" s="539">
        <f t="shared" si="218"/>
        <v>3.8478889685003848E-3</v>
      </c>
      <c r="BQ418" s="539">
        <f t="shared" si="218"/>
        <v>9.1709907083383606E-3</v>
      </c>
      <c r="BR418" s="539">
        <f t="shared" si="219"/>
        <v>9.4507000193229922E-3</v>
      </c>
      <c r="BS418" s="539">
        <f t="shared" si="219"/>
        <v>6.7750139076531825E-3</v>
      </c>
      <c r="BT418" s="539">
        <f t="shared" si="219"/>
        <v>3.7037037037037038E-3</v>
      </c>
      <c r="BU418" s="539">
        <f t="shared" si="220"/>
        <v>2.589839634788716E-3</v>
      </c>
      <c r="BV418" s="539">
        <f t="shared" si="220"/>
        <v>5.8434979940835598E-3</v>
      </c>
      <c r="BW418" s="539">
        <f t="shared" si="220"/>
        <v>5.9746079163554896E-3</v>
      </c>
      <c r="BX418" s="539">
        <f t="shared" si="220"/>
        <v>4.5383528011308681E-3</v>
      </c>
      <c r="BY418" s="539">
        <f t="shared" si="221"/>
        <v>1.7727780087982317E-3</v>
      </c>
      <c r="BZ418" s="539">
        <f t="shared" si="221"/>
        <v>6.2149963371694594E-3</v>
      </c>
      <c r="CA418" s="539">
        <f t="shared" si="221"/>
        <v>1.391787217486648E-2</v>
      </c>
      <c r="CB418" s="539">
        <f t="shared" si="221"/>
        <v>2.0091377694470478E-2</v>
      </c>
      <c r="CC418" s="539">
        <f t="shared" si="221"/>
        <v>1.474789591537333E-2</v>
      </c>
      <c r="CD418" s="539">
        <f t="shared" si="221"/>
        <v>2.0564219464244794E-2</v>
      </c>
      <c r="CE418" s="539">
        <f t="shared" si="221"/>
        <v>1.6840637489321169E-2</v>
      </c>
    </row>
    <row r="419" spans="2:83" s="538" customFormat="1" ht="15" customHeight="1" outlineLevel="1">
      <c r="B419" s="538" t="s">
        <v>1584</v>
      </c>
      <c r="D419" s="538" t="s">
        <v>1583</v>
      </c>
      <c r="G419" s="1533"/>
      <c r="H419" s="539">
        <f t="shared" si="214"/>
        <v>0</v>
      </c>
      <c r="I419" s="539">
        <f t="shared" si="222"/>
        <v>0</v>
      </c>
      <c r="J419" s="539">
        <f t="shared" si="222"/>
        <v>0</v>
      </c>
      <c r="K419" s="539">
        <f t="shared" si="222"/>
        <v>0</v>
      </c>
      <c r="L419" s="539">
        <f t="shared" si="223"/>
        <v>0</v>
      </c>
      <c r="M419" s="539">
        <f t="shared" si="223"/>
        <v>0</v>
      </c>
      <c r="O419" s="539">
        <f t="shared" si="227"/>
        <v>0</v>
      </c>
      <c r="P419" s="539">
        <f t="shared" si="227"/>
        <v>0</v>
      </c>
      <c r="Q419" s="539">
        <f t="shared" si="227"/>
        <v>0</v>
      </c>
      <c r="R419" s="539">
        <f t="shared" si="227"/>
        <v>0</v>
      </c>
      <c r="S419" s="539">
        <f t="shared" si="227"/>
        <v>0</v>
      </c>
      <c r="T419" s="539">
        <f t="shared" si="227"/>
        <v>0</v>
      </c>
      <c r="U419" s="539">
        <f t="shared" si="227"/>
        <v>0</v>
      </c>
      <c r="V419" s="539">
        <f t="shared" si="227"/>
        <v>0</v>
      </c>
      <c r="W419" s="539">
        <f t="shared" si="227"/>
        <v>0</v>
      </c>
      <c r="X419" s="539">
        <f t="shared" si="227"/>
        <v>0</v>
      </c>
      <c r="Y419" s="539">
        <f t="shared" si="227"/>
        <v>0</v>
      </c>
      <c r="Z419" s="539">
        <f t="shared" si="227"/>
        <v>0</v>
      </c>
      <c r="AA419" s="539">
        <f t="shared" si="227"/>
        <v>0</v>
      </c>
      <c r="AB419" s="539">
        <f t="shared" si="227"/>
        <v>0</v>
      </c>
      <c r="AC419" s="539">
        <f t="shared" si="227"/>
        <v>0</v>
      </c>
      <c r="AD419" s="539">
        <f t="shared" si="227"/>
        <v>0</v>
      </c>
      <c r="AE419" s="539">
        <f t="shared" si="227"/>
        <v>0</v>
      </c>
      <c r="AF419" s="539">
        <f t="shared" si="227"/>
        <v>0</v>
      </c>
      <c r="AG419" s="539">
        <f t="shared" si="227"/>
        <v>0</v>
      </c>
      <c r="AH419" s="539">
        <f t="shared" si="227"/>
        <v>0</v>
      </c>
      <c r="AI419" s="539">
        <f t="shared" si="227"/>
        <v>0</v>
      </c>
      <c r="AJ419" s="539">
        <f t="shared" si="227"/>
        <v>0</v>
      </c>
      <c r="AK419" s="539">
        <f t="shared" si="227"/>
        <v>0</v>
      </c>
      <c r="AL419" s="539">
        <f t="shared" si="227"/>
        <v>0</v>
      </c>
      <c r="AM419" s="539">
        <f t="shared" si="227"/>
        <v>0</v>
      </c>
      <c r="AN419" s="539">
        <f t="shared" si="227"/>
        <v>0</v>
      </c>
      <c r="AO419" s="539">
        <f t="shared" si="227"/>
        <v>0</v>
      </c>
      <c r="AP419" s="539">
        <f t="shared" si="227"/>
        <v>0</v>
      </c>
      <c r="AQ419" s="539">
        <f t="shared" si="227"/>
        <v>0</v>
      </c>
      <c r="AR419" s="539">
        <f t="shared" si="227"/>
        <v>0</v>
      </c>
      <c r="AS419" s="539">
        <f t="shared" si="227"/>
        <v>0</v>
      </c>
      <c r="AT419" s="539">
        <f t="shared" si="227"/>
        <v>0</v>
      </c>
      <c r="AU419" s="539">
        <f t="shared" si="227"/>
        <v>0</v>
      </c>
      <c r="AV419" s="539">
        <f t="shared" si="227"/>
        <v>0</v>
      </c>
      <c r="AW419" s="539">
        <f t="shared" si="227"/>
        <v>0</v>
      </c>
      <c r="AX419" s="539">
        <f t="shared" si="227"/>
        <v>0</v>
      </c>
      <c r="AY419" s="539">
        <f t="shared" si="227"/>
        <v>0</v>
      </c>
      <c r="AZ419" s="539">
        <f t="shared" si="227"/>
        <v>0</v>
      </c>
      <c r="BA419" s="539">
        <f t="shared" si="227"/>
        <v>0</v>
      </c>
      <c r="BB419" s="539">
        <f t="shared" si="227"/>
        <v>0</v>
      </c>
      <c r="BC419" s="539">
        <f t="shared" si="227"/>
        <v>0</v>
      </c>
      <c r="BD419" s="539">
        <f t="shared" si="227"/>
        <v>0</v>
      </c>
      <c r="BE419" s="539">
        <f t="shared" si="227"/>
        <v>0</v>
      </c>
      <c r="BF419" s="539">
        <f t="shared" si="227"/>
        <v>0</v>
      </c>
      <c r="BG419" s="539">
        <f t="shared" si="227"/>
        <v>0</v>
      </c>
      <c r="BH419" s="539">
        <f t="shared" si="227"/>
        <v>0</v>
      </c>
      <c r="BI419" s="539">
        <f t="shared" si="227"/>
        <v>0</v>
      </c>
      <c r="BJ419" s="539">
        <f t="shared" si="227"/>
        <v>0</v>
      </c>
      <c r="BK419" s="539">
        <f t="shared" si="216"/>
        <v>0</v>
      </c>
      <c r="BL419" s="539">
        <f t="shared" si="216"/>
        <v>0</v>
      </c>
      <c r="BM419" s="539">
        <f t="shared" si="217"/>
        <v>0</v>
      </c>
      <c r="BN419" s="539">
        <f t="shared" si="217"/>
        <v>0</v>
      </c>
      <c r="BO419" s="539">
        <f t="shared" si="218"/>
        <v>0</v>
      </c>
      <c r="BP419" s="539">
        <f t="shared" si="218"/>
        <v>0</v>
      </c>
      <c r="BQ419" s="539">
        <f t="shared" si="218"/>
        <v>0</v>
      </c>
      <c r="BR419" s="539">
        <f t="shared" si="219"/>
        <v>0</v>
      </c>
      <c r="BS419" s="539">
        <f t="shared" si="219"/>
        <v>0</v>
      </c>
      <c r="BT419" s="539">
        <f t="shared" si="219"/>
        <v>0</v>
      </c>
      <c r="BU419" s="539">
        <f t="shared" si="220"/>
        <v>0</v>
      </c>
      <c r="BV419" s="539">
        <f t="shared" si="220"/>
        <v>0</v>
      </c>
      <c r="BW419" s="539">
        <f t="shared" si="220"/>
        <v>0</v>
      </c>
      <c r="BX419" s="539">
        <f t="shared" si="220"/>
        <v>0</v>
      </c>
      <c r="BY419" s="539">
        <f t="shared" si="221"/>
        <v>0</v>
      </c>
      <c r="BZ419" s="539">
        <f t="shared" si="221"/>
        <v>0</v>
      </c>
      <c r="CA419" s="539">
        <f t="shared" si="221"/>
        <v>0</v>
      </c>
      <c r="CB419" s="539">
        <f t="shared" si="221"/>
        <v>0</v>
      </c>
      <c r="CC419" s="539">
        <f t="shared" si="221"/>
        <v>0</v>
      </c>
      <c r="CD419" s="539">
        <f t="shared" si="221"/>
        <v>0</v>
      </c>
      <c r="CE419" s="539">
        <f t="shared" si="221"/>
        <v>0</v>
      </c>
    </row>
    <row r="420" spans="2:83" s="538" customFormat="1" ht="15" customHeight="1" outlineLevel="1">
      <c r="G420" s="1533"/>
    </row>
    <row r="421" spans="2:83" s="538" customFormat="1" ht="15" customHeight="1" outlineLevel="1">
      <c r="B421" s="538" t="s">
        <v>2</v>
      </c>
      <c r="D421" s="538" t="s">
        <v>24</v>
      </c>
      <c r="G421" s="1533"/>
      <c r="H421" s="539">
        <f t="shared" ref="H421:M421" si="228">H402/H$373</f>
        <v>0.67095677895432448</v>
      </c>
      <c r="I421" s="539">
        <f t="shared" si="228"/>
        <v>0.50618528474711266</v>
      </c>
      <c r="J421" s="539">
        <f t="shared" si="228"/>
        <v>0.82200511746917893</v>
      </c>
      <c r="K421" s="539">
        <f t="shared" si="228"/>
        <v>0.70257827246015836</v>
      </c>
      <c r="L421" s="539">
        <f t="shared" si="228"/>
        <v>0.52718696772502949</v>
      </c>
      <c r="M421" s="539">
        <f t="shared" si="228"/>
        <v>0.21811467242185398</v>
      </c>
      <c r="O421" s="539">
        <f t="shared" ref="O421:BJ421" si="229">O402/O$373</f>
        <v>0.9327002477291495</v>
      </c>
      <c r="P421" s="539">
        <f t="shared" si="229"/>
        <v>0.98323301805674979</v>
      </c>
      <c r="Q421" s="539">
        <f t="shared" si="229"/>
        <v>0.95855694692903992</v>
      </c>
      <c r="R421" s="539">
        <f t="shared" si="229"/>
        <v>0.98072669826224323</v>
      </c>
      <c r="S421" s="539">
        <f t="shared" si="229"/>
        <v>0.9798424467099166</v>
      </c>
      <c r="T421" s="539">
        <f t="shared" si="229"/>
        <v>0.88737973967176009</v>
      </c>
      <c r="U421" s="539">
        <f t="shared" si="229"/>
        <v>0.85019775873434411</v>
      </c>
      <c r="V421" s="539">
        <f t="shared" si="229"/>
        <v>0.76493965263467767</v>
      </c>
      <c r="W421" s="539">
        <f t="shared" si="229"/>
        <v>0.51677270098322725</v>
      </c>
      <c r="X421" s="539">
        <f t="shared" si="229"/>
        <v>0.4243878226340172</v>
      </c>
      <c r="Y421" s="539">
        <f t="shared" si="229"/>
        <v>0.42479273588630084</v>
      </c>
      <c r="Z421" s="539">
        <f t="shared" si="229"/>
        <v>0.33754863813229574</v>
      </c>
      <c r="AA421" s="539">
        <f t="shared" si="229"/>
        <v>0.27991954408313779</v>
      </c>
      <c r="AB421" s="539">
        <f t="shared" si="229"/>
        <v>0.39244881680404148</v>
      </c>
      <c r="AC421" s="539">
        <f t="shared" si="229"/>
        <v>0.32731958762886598</v>
      </c>
      <c r="AD421" s="539">
        <f t="shared" si="229"/>
        <v>0.48172757475083056</v>
      </c>
      <c r="AE421" s="539">
        <f t="shared" si="229"/>
        <v>0.5420674405749033</v>
      </c>
      <c r="AF421" s="539">
        <f t="shared" si="229"/>
        <v>0.55585950322792432</v>
      </c>
      <c r="AG421" s="539">
        <f t="shared" si="229"/>
        <v>0.52625259251173451</v>
      </c>
      <c r="AH421" s="539">
        <f t="shared" si="229"/>
        <v>0.55309842041312274</v>
      </c>
      <c r="AI421" s="539">
        <f t="shared" si="229"/>
        <v>0.5327616240117915</v>
      </c>
      <c r="AJ421" s="539">
        <f t="shared" si="229"/>
        <v>0.53638104356151273</v>
      </c>
      <c r="AK421" s="539">
        <f t="shared" si="229"/>
        <v>0.57274928461369135</v>
      </c>
      <c r="AL421" s="539">
        <f t="shared" si="229"/>
        <v>0.632845339904334</v>
      </c>
      <c r="AM421" s="539">
        <f t="shared" si="229"/>
        <v>0.6607142857142857</v>
      </c>
      <c r="AN421" s="539">
        <f t="shared" si="229"/>
        <v>0.59345794392523366</v>
      </c>
      <c r="AO421" s="539">
        <f t="shared" si="229"/>
        <v>0.64702058504875404</v>
      </c>
      <c r="AP421" s="539">
        <f t="shared" si="229"/>
        <v>0.673595389997942</v>
      </c>
      <c r="AQ421" s="539">
        <f t="shared" si="229"/>
        <v>0.71042772400874177</v>
      </c>
      <c r="AR421" s="539">
        <f t="shared" si="229"/>
        <v>0.75147741663149004</v>
      </c>
      <c r="AS421" s="539">
        <f t="shared" si="229"/>
        <v>0.80349636988918605</v>
      </c>
      <c r="AT421" s="539">
        <f t="shared" si="229"/>
        <v>0.87256114970971732</v>
      </c>
      <c r="AU421" s="539">
        <f t="shared" si="229"/>
        <v>0.89411299881469775</v>
      </c>
      <c r="AV421" s="539">
        <f t="shared" si="229"/>
        <v>0.91051792828685263</v>
      </c>
      <c r="AW421" s="539">
        <f t="shared" si="229"/>
        <v>0.85602846585465997</v>
      </c>
      <c r="AX421" s="539">
        <f t="shared" si="229"/>
        <v>0.89031259671928198</v>
      </c>
      <c r="AY421" s="539">
        <f t="shared" si="229"/>
        <v>0.89346995202081814</v>
      </c>
      <c r="AZ421" s="539">
        <f t="shared" si="229"/>
        <v>0.97206053550640281</v>
      </c>
      <c r="BA421" s="539">
        <f t="shared" si="229"/>
        <v>0.94017325392528428</v>
      </c>
      <c r="BB421" s="539">
        <f t="shared" si="229"/>
        <v>0.90184085866762609</v>
      </c>
      <c r="BC421" s="539">
        <f t="shared" si="229"/>
        <v>0.89734356244454883</v>
      </c>
      <c r="BD421" s="539">
        <f t="shared" si="229"/>
        <v>0.81588116633046026</v>
      </c>
      <c r="BE421" s="539">
        <f t="shared" si="229"/>
        <v>0.68</v>
      </c>
      <c r="BF421" s="539">
        <f t="shared" si="229"/>
        <v>0.59175055612110239</v>
      </c>
      <c r="BG421" s="539">
        <f t="shared" si="229"/>
        <v>0.57460737937559125</v>
      </c>
      <c r="BH421" s="539">
        <f t="shared" si="229"/>
        <v>0.59912559003327404</v>
      </c>
      <c r="BI421" s="539">
        <f t="shared" si="229"/>
        <v>0.55152086771987741</v>
      </c>
      <c r="BJ421" s="539">
        <f t="shared" si="229"/>
        <v>0.56448343468580731</v>
      </c>
      <c r="BK421" s="539">
        <f t="shared" ref="BK421:BL424" si="230">BK402/BK$373</f>
        <v>0.50423082987333789</v>
      </c>
      <c r="BL421" s="539">
        <f t="shared" si="230"/>
        <v>0.52673086501743316</v>
      </c>
      <c r="BM421" s="539">
        <f t="shared" ref="BM421:BN424" si="231">BM402/BM$373</f>
        <v>0.49610921501706484</v>
      </c>
      <c r="BN421" s="539">
        <f t="shared" si="231"/>
        <v>0.49044026663473439</v>
      </c>
      <c r="BO421" s="539">
        <f t="shared" ref="BO421:BQ424" si="232">BO402/BO$373</f>
        <v>0.53659953524399695</v>
      </c>
      <c r="BP421" s="539">
        <f t="shared" si="232"/>
        <v>0.52195759220178872</v>
      </c>
      <c r="BQ421" s="539">
        <f t="shared" si="232"/>
        <v>0.60895122802933299</v>
      </c>
      <c r="BR421" s="539">
        <f t="shared" ref="BR421:BT424" si="233">BR402/BR$373</f>
        <v>0.56308147730476454</v>
      </c>
      <c r="BS421" s="539">
        <f t="shared" si="233"/>
        <v>0.51742788461538458</v>
      </c>
      <c r="BT421" s="539">
        <f t="shared" si="233"/>
        <v>0.56890699253224708</v>
      </c>
      <c r="BU421" s="539">
        <f t="shared" ref="BU421:BX424" si="234">BU402/BU$373</f>
        <v>0.53437855829026892</v>
      </c>
      <c r="BV421" s="539">
        <f t="shared" si="234"/>
        <v>0.49306346759600561</v>
      </c>
      <c r="BW421" s="539">
        <f t="shared" si="234"/>
        <v>0.3845300524405002</v>
      </c>
      <c r="BX421" s="539">
        <f t="shared" si="234"/>
        <v>0.40010542962572482</v>
      </c>
      <c r="BY421" s="539">
        <f t="shared" ref="BY421:CE424" si="235">BY402/BY$373</f>
        <v>0.28257650542941759</v>
      </c>
      <c r="BZ421" s="539">
        <f t="shared" si="235"/>
        <v>0.38204364476323627</v>
      </c>
      <c r="CA421" s="539">
        <f t="shared" si="235"/>
        <v>0.39087881465370761</v>
      </c>
      <c r="CB421" s="539">
        <f t="shared" si="235"/>
        <v>0.46216734325665315</v>
      </c>
      <c r="CC421" s="539">
        <f t="shared" si="235"/>
        <v>0.4130353117956424</v>
      </c>
      <c r="CD421" s="539">
        <f t="shared" si="235"/>
        <v>0.33504712939160242</v>
      </c>
      <c r="CE421" s="539">
        <f t="shared" si="235"/>
        <v>0.28977968176254593</v>
      </c>
    </row>
    <row r="422" spans="2:83" s="538" customFormat="1" ht="15" customHeight="1" outlineLevel="1">
      <c r="B422" s="538" t="s">
        <v>2</v>
      </c>
      <c r="D422" s="538" t="s">
        <v>25</v>
      </c>
      <c r="G422" s="1533"/>
      <c r="H422" s="539">
        <f>H403/H$373</f>
        <v>0.3164403606211747</v>
      </c>
      <c r="I422" s="539">
        <f t="shared" ref="I422:K424" si="236">I403/I$373</f>
        <v>0.48842592592592593</v>
      </c>
      <c r="J422" s="539">
        <f t="shared" si="236"/>
        <v>0.1779669690625727</v>
      </c>
      <c r="K422" s="539">
        <f t="shared" si="236"/>
        <v>0.23466365706057482</v>
      </c>
      <c r="L422" s="539">
        <f t="shared" ref="L422:M424" si="237">L403/L$373</f>
        <v>0.32260412572243818</v>
      </c>
      <c r="M422" s="539">
        <f t="shared" si="237"/>
        <v>0.26177444262364757</v>
      </c>
      <c r="O422" s="539">
        <f t="shared" ref="O422:BJ422" si="238">O403/O$373</f>
        <v>5.9867877786952933E-2</v>
      </c>
      <c r="P422" s="539">
        <f t="shared" si="238"/>
        <v>1.4187446259673258E-2</v>
      </c>
      <c r="Q422" s="539">
        <f t="shared" si="238"/>
        <v>2.2957662492546212E-2</v>
      </c>
      <c r="R422" s="539">
        <f t="shared" si="238"/>
        <v>8.846761453396525E-3</v>
      </c>
      <c r="S422" s="539">
        <f t="shared" si="238"/>
        <v>5.0973123262279887E-3</v>
      </c>
      <c r="T422" s="539">
        <f t="shared" si="238"/>
        <v>8.8851160158460674E-2</v>
      </c>
      <c r="U422" s="539">
        <f t="shared" si="238"/>
        <v>0.13744232036914963</v>
      </c>
      <c r="V422" s="539">
        <f t="shared" si="238"/>
        <v>0.2316750073594348</v>
      </c>
      <c r="W422" s="539">
        <f t="shared" si="238"/>
        <v>0.46370734528629265</v>
      </c>
      <c r="X422" s="539">
        <f t="shared" si="238"/>
        <v>0.56121773659827934</v>
      </c>
      <c r="Y422" s="539">
        <f t="shared" si="238"/>
        <v>0.56402158178707729</v>
      </c>
      <c r="Z422" s="539">
        <f t="shared" si="238"/>
        <v>0.65315607436230005</v>
      </c>
      <c r="AA422" s="539">
        <f t="shared" si="238"/>
        <v>0.71237009721756617</v>
      </c>
      <c r="AB422" s="539">
        <f t="shared" si="238"/>
        <v>0.59984046796064872</v>
      </c>
      <c r="AC422" s="539">
        <f t="shared" si="238"/>
        <v>0.65860428231562251</v>
      </c>
      <c r="AD422" s="539">
        <f t="shared" si="238"/>
        <v>0.51451682796475517</v>
      </c>
      <c r="AE422" s="539">
        <f t="shared" si="238"/>
        <v>0.44820342730790491</v>
      </c>
      <c r="AF422" s="539">
        <f t="shared" si="238"/>
        <v>0.42663311084363714</v>
      </c>
      <c r="AG422" s="539">
        <f t="shared" si="238"/>
        <v>0.47374740748826549</v>
      </c>
      <c r="AH422" s="539">
        <f t="shared" si="238"/>
        <v>0.44580801944106924</v>
      </c>
      <c r="AI422" s="539">
        <f t="shared" si="238"/>
        <v>0.46683639287149942</v>
      </c>
      <c r="AJ422" s="539">
        <f t="shared" si="238"/>
        <v>0.46361895643848733</v>
      </c>
      <c r="AK422" s="539">
        <f t="shared" si="238"/>
        <v>0.4272507153863086</v>
      </c>
      <c r="AL422" s="539">
        <f t="shared" si="238"/>
        <v>0.36700971155239892</v>
      </c>
      <c r="AM422" s="539">
        <f t="shared" si="238"/>
        <v>0.3392857142857143</v>
      </c>
      <c r="AN422" s="539">
        <f t="shared" si="238"/>
        <v>0.40654205607476634</v>
      </c>
      <c r="AO422" s="539">
        <f t="shared" si="238"/>
        <v>0.35254604550379198</v>
      </c>
      <c r="AP422" s="539">
        <f t="shared" si="238"/>
        <v>0.32640461000205806</v>
      </c>
      <c r="AQ422" s="539">
        <f t="shared" si="238"/>
        <v>0.2894161723384327</v>
      </c>
      <c r="AR422" s="539">
        <f t="shared" si="238"/>
        <v>0.24852258336850991</v>
      </c>
      <c r="AS422" s="539">
        <f t="shared" si="238"/>
        <v>0.1965036301108139</v>
      </c>
      <c r="AT422" s="539">
        <f t="shared" si="238"/>
        <v>0.12743885029028268</v>
      </c>
      <c r="AU422" s="539">
        <f t="shared" si="238"/>
        <v>0.10588700118530225</v>
      </c>
      <c r="AV422" s="539">
        <f t="shared" si="238"/>
        <v>8.9482071713147412E-2</v>
      </c>
      <c r="AW422" s="539">
        <f t="shared" si="238"/>
        <v>0.14397153414534009</v>
      </c>
      <c r="AX422" s="539">
        <f t="shared" si="238"/>
        <v>0.10968740328071805</v>
      </c>
      <c r="AY422" s="539">
        <f t="shared" si="238"/>
        <v>0.10653004797918192</v>
      </c>
      <c r="AZ422" s="539">
        <f t="shared" si="238"/>
        <v>2.7939464493597205E-2</v>
      </c>
      <c r="BA422" s="539">
        <f t="shared" si="238"/>
        <v>4.0538711423930701E-2</v>
      </c>
      <c r="BB422" s="539">
        <f t="shared" si="238"/>
        <v>2.1886430413143851E-2</v>
      </c>
      <c r="BC422" s="539">
        <f t="shared" si="238"/>
        <v>5.4485674025364021E-2</v>
      </c>
      <c r="BD422" s="539">
        <f t="shared" si="238"/>
        <v>0.14152759948652119</v>
      </c>
      <c r="BE422" s="539">
        <f t="shared" si="238"/>
        <v>0.25096359743040686</v>
      </c>
      <c r="BF422" s="539">
        <f t="shared" si="238"/>
        <v>0.32662217697847151</v>
      </c>
      <c r="BG422" s="539">
        <f t="shared" si="238"/>
        <v>0.32404919583727532</v>
      </c>
      <c r="BH422" s="539">
        <f t="shared" si="238"/>
        <v>0.30627563259305113</v>
      </c>
      <c r="BI422" s="539">
        <f t="shared" si="238"/>
        <v>0.34658267928723008</v>
      </c>
      <c r="BJ422" s="539">
        <f t="shared" si="238"/>
        <v>0.40919815239424451</v>
      </c>
      <c r="BK422" s="539">
        <f t="shared" si="230"/>
        <v>0.46996373574394285</v>
      </c>
      <c r="BL422" s="539">
        <f t="shared" si="230"/>
        <v>0.44512701311638719</v>
      </c>
      <c r="BM422" s="539">
        <f t="shared" si="231"/>
        <v>0.4080546075085324</v>
      </c>
      <c r="BN422" s="539">
        <f t="shared" si="231"/>
        <v>0.40518101624555941</v>
      </c>
      <c r="BO422" s="539">
        <f t="shared" si="232"/>
        <v>0.32121417505809452</v>
      </c>
      <c r="BP422" s="539">
        <f t="shared" si="232"/>
        <v>0.3151944528188122</v>
      </c>
      <c r="BQ422" s="539">
        <f t="shared" si="232"/>
        <v>0.20364334768944245</v>
      </c>
      <c r="BR422" s="539">
        <f t="shared" si="233"/>
        <v>0.19608119537637439</v>
      </c>
      <c r="BS422" s="539">
        <f t="shared" si="233"/>
        <v>0.2343082264957265</v>
      </c>
      <c r="BT422" s="539">
        <f t="shared" si="233"/>
        <v>0.21710794297352343</v>
      </c>
      <c r="BU422" s="539">
        <f t="shared" si="234"/>
        <v>0.18901637908382238</v>
      </c>
      <c r="BV422" s="539">
        <f t="shared" si="234"/>
        <v>0.33536626231485828</v>
      </c>
      <c r="BW422" s="539">
        <f t="shared" si="234"/>
        <v>0.50363049616780964</v>
      </c>
      <c r="BX422" s="539">
        <f t="shared" si="234"/>
        <v>0.33737480231945177</v>
      </c>
      <c r="BY422" s="539">
        <f t="shared" si="235"/>
        <v>0.39807502467917077</v>
      </c>
      <c r="BZ422" s="539">
        <f t="shared" si="235"/>
        <v>0.42416874354142603</v>
      </c>
      <c r="CA422" s="539">
        <f t="shared" si="235"/>
        <v>0.38408210426153744</v>
      </c>
      <c r="CB422" s="539">
        <f t="shared" si="235"/>
        <v>0.33592692828146142</v>
      </c>
      <c r="CC422" s="539">
        <f t="shared" si="235"/>
        <v>0.36307287753568745</v>
      </c>
      <c r="CD422" s="539">
        <f t="shared" si="235"/>
        <v>0.47437874892887744</v>
      </c>
      <c r="CE422" s="539">
        <f t="shared" si="235"/>
        <v>0.60679314565483478</v>
      </c>
    </row>
    <row r="423" spans="2:83" s="538" customFormat="1" ht="15" customHeight="1" outlineLevel="1">
      <c r="B423" s="538" t="s">
        <v>2</v>
      </c>
      <c r="D423" s="538" t="s">
        <v>26</v>
      </c>
      <c r="G423" s="1533"/>
      <c r="H423" s="539">
        <f>H404/H$373</f>
        <v>1.2602860424500841E-2</v>
      </c>
      <c r="I423" s="539">
        <f t="shared" si="236"/>
        <v>5.38878932696137E-3</v>
      </c>
      <c r="J423" s="539">
        <f t="shared" si="236"/>
        <v>2.7913468248429866E-5</v>
      </c>
      <c r="K423" s="539">
        <f t="shared" si="236"/>
        <v>6.2758070479266792E-2</v>
      </c>
      <c r="L423" s="539">
        <f t="shared" si="237"/>
        <v>0.14063462947596239</v>
      </c>
      <c r="M423" s="539">
        <f t="shared" si="237"/>
        <v>0.10492040179267158</v>
      </c>
      <c r="O423" s="539">
        <f t="shared" ref="O423:BJ424" si="239">O404/O$373</f>
        <v>7.4318744838976049E-3</v>
      </c>
      <c r="P423" s="539">
        <f t="shared" si="239"/>
        <v>2.5795356835769563E-3</v>
      </c>
      <c r="Q423" s="539">
        <f t="shared" si="239"/>
        <v>1.8485390578413835E-2</v>
      </c>
      <c r="R423" s="539">
        <f t="shared" si="239"/>
        <v>1.042654028436019E-2</v>
      </c>
      <c r="S423" s="539">
        <f t="shared" si="239"/>
        <v>1.5060240963855422E-2</v>
      </c>
      <c r="T423" s="539">
        <f t="shared" si="239"/>
        <v>2.3769100169779286E-2</v>
      </c>
      <c r="U423" s="539">
        <f t="shared" si="239"/>
        <v>1.2359920896506262E-2</v>
      </c>
      <c r="V423" s="539">
        <f t="shared" si="239"/>
        <v>3.385340005887548E-3</v>
      </c>
      <c r="W423" s="539">
        <f t="shared" si="239"/>
        <v>1.9519953730480048E-2</v>
      </c>
      <c r="X423" s="539">
        <f t="shared" si="239"/>
        <v>1.4394440767703508E-2</v>
      </c>
      <c r="Y423" s="539">
        <f t="shared" si="239"/>
        <v>1.1185682326621925E-2</v>
      </c>
      <c r="Z423" s="539">
        <f t="shared" si="239"/>
        <v>9.2952875054042369E-3</v>
      </c>
      <c r="AA423" s="539">
        <f t="shared" si="239"/>
        <v>7.7103586992960105E-3</v>
      </c>
      <c r="AB423" s="539">
        <f t="shared" si="239"/>
        <v>7.7107152353097577E-3</v>
      </c>
      <c r="AC423" s="539">
        <f t="shared" si="239"/>
        <v>1.4076130055511499E-2</v>
      </c>
      <c r="AD423" s="539">
        <f t="shared" si="239"/>
        <v>3.7555972844142711E-3</v>
      </c>
      <c r="AE423" s="539">
        <f t="shared" si="239"/>
        <v>9.7291321171918185E-3</v>
      </c>
      <c r="AF423" s="539">
        <f t="shared" si="239"/>
        <v>1.7507385928438559E-2</v>
      </c>
      <c r="AG423" s="539">
        <f t="shared" si="239"/>
        <v>0</v>
      </c>
      <c r="AH423" s="539">
        <f t="shared" si="239"/>
        <v>1.0935601458080195E-3</v>
      </c>
      <c r="AI423" s="539">
        <f t="shared" si="239"/>
        <v>4.0198311670909824E-4</v>
      </c>
      <c r="AJ423" s="539">
        <f t="shared" si="239"/>
        <v>0</v>
      </c>
      <c r="AK423" s="539">
        <f t="shared" si="239"/>
        <v>0</v>
      </c>
      <c r="AL423" s="539">
        <f t="shared" si="239"/>
        <v>1.4494854326714017E-4</v>
      </c>
      <c r="AM423" s="539">
        <f t="shared" si="239"/>
        <v>0</v>
      </c>
      <c r="AN423" s="539">
        <f t="shared" si="239"/>
        <v>0</v>
      </c>
      <c r="AO423" s="539">
        <f t="shared" si="239"/>
        <v>4.3336944745395449E-4</v>
      </c>
      <c r="AP423" s="539">
        <f t="shared" si="239"/>
        <v>0</v>
      </c>
      <c r="AQ423" s="539">
        <f t="shared" si="239"/>
        <v>1.5610365282547612E-4</v>
      </c>
      <c r="AR423" s="539">
        <f t="shared" si="239"/>
        <v>0</v>
      </c>
      <c r="AS423" s="539">
        <f t="shared" si="239"/>
        <v>0</v>
      </c>
      <c r="AT423" s="539">
        <f t="shared" si="239"/>
        <v>0</v>
      </c>
      <c r="AU423" s="539">
        <f t="shared" si="239"/>
        <v>0</v>
      </c>
      <c r="AV423" s="539">
        <f t="shared" si="239"/>
        <v>0</v>
      </c>
      <c r="AW423" s="539">
        <f t="shared" si="239"/>
        <v>0</v>
      </c>
      <c r="AX423" s="539">
        <f t="shared" si="239"/>
        <v>0</v>
      </c>
      <c r="AY423" s="539">
        <f t="shared" si="239"/>
        <v>0</v>
      </c>
      <c r="AZ423" s="539">
        <f t="shared" si="239"/>
        <v>0</v>
      </c>
      <c r="BA423" s="539">
        <f t="shared" si="239"/>
        <v>1.9288034650785057E-2</v>
      </c>
      <c r="BB423" s="539">
        <f t="shared" si="239"/>
        <v>7.6272710919230075E-2</v>
      </c>
      <c r="BC423" s="539">
        <f t="shared" si="239"/>
        <v>4.8170763530087153E-2</v>
      </c>
      <c r="BD423" s="539">
        <f t="shared" si="239"/>
        <v>4.2591234183018523E-2</v>
      </c>
      <c r="BE423" s="539">
        <f t="shared" si="239"/>
        <v>6.9036402569593147E-2</v>
      </c>
      <c r="BF423" s="539">
        <f t="shared" si="239"/>
        <v>8.1627266900426043E-2</v>
      </c>
      <c r="BG423" s="539">
        <f t="shared" si="239"/>
        <v>0.1013434247871334</v>
      </c>
      <c r="BH423" s="539">
        <f t="shared" si="239"/>
        <v>9.459877737367485E-2</v>
      </c>
      <c r="BI423" s="539">
        <f t="shared" si="239"/>
        <v>0.10189645299289252</v>
      </c>
      <c r="BJ423" s="539">
        <f t="shared" si="239"/>
        <v>2.6318412919948162E-2</v>
      </c>
      <c r="BK423" s="539">
        <f t="shared" si="230"/>
        <v>2.5805434382719292E-2</v>
      </c>
      <c r="BL423" s="539">
        <f t="shared" si="230"/>
        <v>2.8142121866179644E-2</v>
      </c>
      <c r="BM423" s="539">
        <f t="shared" si="231"/>
        <v>9.5836177474402734E-2</v>
      </c>
      <c r="BN423" s="539">
        <f t="shared" si="231"/>
        <v>0.10437871711970623</v>
      </c>
      <c r="BO423" s="539">
        <f t="shared" si="232"/>
        <v>0.13937838884585593</v>
      </c>
      <c r="BP423" s="539">
        <f t="shared" si="232"/>
        <v>0.13028841322480153</v>
      </c>
      <c r="BQ423" s="539">
        <f t="shared" si="232"/>
        <v>0.16662786637178442</v>
      </c>
      <c r="BR423" s="539">
        <f t="shared" si="233"/>
        <v>0.21588666478714408</v>
      </c>
      <c r="BS423" s="539">
        <f t="shared" si="233"/>
        <v>0.23591079059829059</v>
      </c>
      <c r="BT423" s="539">
        <f t="shared" si="233"/>
        <v>0.20509164969450103</v>
      </c>
      <c r="BU423" s="539">
        <f t="shared" si="234"/>
        <v>0.26679513006919509</v>
      </c>
      <c r="BV423" s="539">
        <f t="shared" si="234"/>
        <v>0.16299175658467932</v>
      </c>
      <c r="BW423" s="539">
        <f t="shared" si="234"/>
        <v>0.10689794271883823</v>
      </c>
      <c r="BX423" s="539">
        <f t="shared" si="234"/>
        <v>0.26146547179757512</v>
      </c>
      <c r="BY423" s="539">
        <f t="shared" si="235"/>
        <v>0.31688055281342548</v>
      </c>
      <c r="BZ423" s="539">
        <f t="shared" si="235"/>
        <v>0.187222661236399</v>
      </c>
      <c r="CA423" s="539">
        <f t="shared" si="235"/>
        <v>0.21035818663766737</v>
      </c>
      <c r="CB423" s="539">
        <f t="shared" si="235"/>
        <v>0.18764095624718088</v>
      </c>
      <c r="CC423" s="539">
        <f t="shared" si="235"/>
        <v>0.21406210869020786</v>
      </c>
      <c r="CD423" s="539">
        <f t="shared" si="235"/>
        <v>0.17600685518423306</v>
      </c>
      <c r="CE423" s="539">
        <f t="shared" si="235"/>
        <v>9.1362126245847178E-2</v>
      </c>
    </row>
    <row r="424" spans="2:83" s="538" customFormat="1" ht="15" customHeight="1" outlineLevel="1">
      <c r="B424" s="538" t="s">
        <v>1585</v>
      </c>
      <c r="D424" s="538" t="s">
        <v>1583</v>
      </c>
      <c r="G424" s="1533"/>
      <c r="H424" s="539">
        <f>H405/H$373</f>
        <v>0</v>
      </c>
      <c r="I424" s="539">
        <f t="shared" si="236"/>
        <v>0</v>
      </c>
      <c r="J424" s="539">
        <f t="shared" si="236"/>
        <v>0</v>
      </c>
      <c r="K424" s="539">
        <f t="shared" si="236"/>
        <v>0</v>
      </c>
      <c r="L424" s="539">
        <f t="shared" si="237"/>
        <v>0</v>
      </c>
      <c r="M424" s="539">
        <f t="shared" si="237"/>
        <v>0</v>
      </c>
      <c r="O424" s="539">
        <f t="shared" si="239"/>
        <v>0</v>
      </c>
      <c r="P424" s="539">
        <f t="shared" si="239"/>
        <v>0</v>
      </c>
      <c r="Q424" s="539">
        <f t="shared" si="239"/>
        <v>0</v>
      </c>
      <c r="R424" s="539">
        <f t="shared" si="239"/>
        <v>0</v>
      </c>
      <c r="S424" s="539">
        <f t="shared" si="239"/>
        <v>0</v>
      </c>
      <c r="T424" s="539">
        <f t="shared" si="239"/>
        <v>0</v>
      </c>
      <c r="U424" s="539">
        <f t="shared" si="239"/>
        <v>0</v>
      </c>
      <c r="V424" s="539">
        <f t="shared" si="239"/>
        <v>0</v>
      </c>
      <c r="W424" s="539">
        <f t="shared" si="239"/>
        <v>0</v>
      </c>
      <c r="X424" s="539">
        <f t="shared" si="239"/>
        <v>0</v>
      </c>
      <c r="Y424" s="539">
        <f t="shared" si="239"/>
        <v>0</v>
      </c>
      <c r="Z424" s="539">
        <f t="shared" si="239"/>
        <v>0</v>
      </c>
      <c r="AA424" s="539">
        <f t="shared" si="239"/>
        <v>0</v>
      </c>
      <c r="AB424" s="539">
        <f t="shared" si="239"/>
        <v>0</v>
      </c>
      <c r="AC424" s="539">
        <f t="shared" si="239"/>
        <v>0</v>
      </c>
      <c r="AD424" s="539">
        <f t="shared" si="239"/>
        <v>0</v>
      </c>
      <c r="AE424" s="539">
        <f t="shared" si="239"/>
        <v>0</v>
      </c>
      <c r="AF424" s="539">
        <f t="shared" si="239"/>
        <v>0</v>
      </c>
      <c r="AG424" s="539">
        <f t="shared" si="239"/>
        <v>0</v>
      </c>
      <c r="AH424" s="539">
        <f t="shared" si="239"/>
        <v>0</v>
      </c>
      <c r="AI424" s="539">
        <f t="shared" si="239"/>
        <v>0</v>
      </c>
      <c r="AJ424" s="539">
        <f t="shared" si="239"/>
        <v>0</v>
      </c>
      <c r="AK424" s="539">
        <f t="shared" si="239"/>
        <v>0</v>
      </c>
      <c r="AL424" s="539">
        <f t="shared" si="239"/>
        <v>0</v>
      </c>
      <c r="AM424" s="539">
        <f t="shared" si="239"/>
        <v>0</v>
      </c>
      <c r="AN424" s="539">
        <f t="shared" si="239"/>
        <v>0</v>
      </c>
      <c r="AO424" s="539">
        <f t="shared" si="239"/>
        <v>0</v>
      </c>
      <c r="AP424" s="539">
        <f t="shared" si="239"/>
        <v>0</v>
      </c>
      <c r="AQ424" s="539">
        <f t="shared" si="239"/>
        <v>0</v>
      </c>
      <c r="AR424" s="539">
        <f t="shared" si="239"/>
        <v>0</v>
      </c>
      <c r="AS424" s="539">
        <f t="shared" si="239"/>
        <v>0</v>
      </c>
      <c r="AT424" s="539">
        <f t="shared" si="239"/>
        <v>0</v>
      </c>
      <c r="AU424" s="539">
        <f t="shared" si="239"/>
        <v>0</v>
      </c>
      <c r="AV424" s="539">
        <f t="shared" si="239"/>
        <v>0</v>
      </c>
      <c r="AW424" s="539">
        <f t="shared" si="239"/>
        <v>0</v>
      </c>
      <c r="AX424" s="539">
        <f t="shared" si="239"/>
        <v>0</v>
      </c>
      <c r="AY424" s="539">
        <f t="shared" si="239"/>
        <v>0</v>
      </c>
      <c r="AZ424" s="539">
        <f t="shared" si="239"/>
        <v>0</v>
      </c>
      <c r="BA424" s="539">
        <f t="shared" si="239"/>
        <v>0</v>
      </c>
      <c r="BB424" s="539">
        <f t="shared" si="239"/>
        <v>0</v>
      </c>
      <c r="BC424" s="539">
        <f t="shared" si="239"/>
        <v>0</v>
      </c>
      <c r="BD424" s="539">
        <f t="shared" si="239"/>
        <v>0</v>
      </c>
      <c r="BE424" s="539">
        <f t="shared" si="239"/>
        <v>0</v>
      </c>
      <c r="BF424" s="539">
        <f t="shared" si="239"/>
        <v>0</v>
      </c>
      <c r="BG424" s="539">
        <f t="shared" si="239"/>
        <v>0</v>
      </c>
      <c r="BH424" s="539">
        <f t="shared" si="239"/>
        <v>0</v>
      </c>
      <c r="BI424" s="539">
        <f t="shared" si="239"/>
        <v>0</v>
      </c>
      <c r="BJ424" s="539">
        <f t="shared" si="239"/>
        <v>0</v>
      </c>
      <c r="BK424" s="539">
        <f t="shared" si="230"/>
        <v>0</v>
      </c>
      <c r="BL424" s="539">
        <f t="shared" si="230"/>
        <v>0</v>
      </c>
      <c r="BM424" s="539">
        <f t="shared" si="231"/>
        <v>0</v>
      </c>
      <c r="BN424" s="539">
        <f t="shared" si="231"/>
        <v>0</v>
      </c>
      <c r="BO424" s="539">
        <f t="shared" si="232"/>
        <v>0</v>
      </c>
      <c r="BP424" s="539">
        <f t="shared" si="232"/>
        <v>0</v>
      </c>
      <c r="BQ424" s="539">
        <f t="shared" si="232"/>
        <v>0</v>
      </c>
      <c r="BR424" s="539">
        <f t="shared" si="233"/>
        <v>0</v>
      </c>
      <c r="BS424" s="539">
        <f t="shared" si="233"/>
        <v>0</v>
      </c>
      <c r="BT424" s="539">
        <f t="shared" si="233"/>
        <v>0</v>
      </c>
      <c r="BU424" s="539">
        <f t="shared" si="234"/>
        <v>0</v>
      </c>
      <c r="BV424" s="539">
        <f t="shared" si="234"/>
        <v>0</v>
      </c>
      <c r="BW424" s="539">
        <f t="shared" si="234"/>
        <v>0</v>
      </c>
      <c r="BX424" s="539">
        <f t="shared" si="234"/>
        <v>0</v>
      </c>
      <c r="BY424" s="539">
        <f t="shared" si="235"/>
        <v>0</v>
      </c>
      <c r="BZ424" s="539">
        <f t="shared" si="235"/>
        <v>0</v>
      </c>
      <c r="CA424" s="539">
        <f t="shared" si="235"/>
        <v>0</v>
      </c>
      <c r="CB424" s="539">
        <f t="shared" si="235"/>
        <v>0</v>
      </c>
      <c r="CC424" s="539">
        <f t="shared" si="235"/>
        <v>0</v>
      </c>
      <c r="CD424" s="539">
        <f t="shared" si="235"/>
        <v>0</v>
      </c>
      <c r="CE424" s="539">
        <f t="shared" si="235"/>
        <v>0</v>
      </c>
    </row>
    <row r="425" spans="2:83" s="1499" customFormat="1" ht="15" customHeight="1">
      <c r="B425" s="117"/>
      <c r="C425" s="1499" t="s">
        <v>5168</v>
      </c>
      <c r="D425" s="117"/>
      <c r="G425" s="1534"/>
      <c r="H425" s="1500"/>
      <c r="I425" s="1500"/>
      <c r="J425" s="1500"/>
      <c r="K425" s="1500"/>
      <c r="L425" s="1500"/>
      <c r="M425" s="1500"/>
      <c r="O425" s="1500"/>
      <c r="P425" s="1500"/>
      <c r="Q425" s="1500"/>
      <c r="R425" s="1500"/>
      <c r="S425" s="1500"/>
      <c r="T425" s="1500"/>
      <c r="U425" s="1500"/>
      <c r="V425" s="1500"/>
      <c r="W425" s="1500"/>
      <c r="X425" s="1500"/>
      <c r="Y425" s="1500"/>
      <c r="Z425" s="1500"/>
      <c r="AA425" s="1500"/>
      <c r="AB425" s="1500"/>
      <c r="AC425" s="1500"/>
      <c r="AD425" s="1500"/>
      <c r="AE425" s="1500"/>
      <c r="AF425" s="1500"/>
      <c r="AG425" s="1500"/>
      <c r="AH425" s="1500"/>
      <c r="AI425" s="1500"/>
      <c r="AJ425" s="1500"/>
      <c r="AK425" s="1500"/>
      <c r="AL425" s="1500"/>
      <c r="AM425" s="1500"/>
      <c r="AN425" s="1500"/>
      <c r="AO425" s="1500"/>
      <c r="AP425" s="1500"/>
      <c r="AQ425" s="1500"/>
      <c r="AR425" s="1500"/>
      <c r="AS425" s="1500"/>
      <c r="AT425" s="1500"/>
      <c r="AU425" s="1500"/>
      <c r="AV425" s="1500"/>
      <c r="AW425" s="1500"/>
      <c r="AX425" s="1500"/>
      <c r="AY425" s="1500"/>
      <c r="AZ425" s="1500"/>
      <c r="BA425" s="1500"/>
      <c r="BB425" s="1500"/>
      <c r="BC425" s="1500"/>
      <c r="BD425" s="1500"/>
      <c r="BE425" s="1500"/>
      <c r="BF425" s="1500"/>
      <c r="BG425" s="1500"/>
      <c r="BH425" s="1500"/>
      <c r="BI425" s="1500"/>
      <c r="BJ425" s="1500"/>
      <c r="BK425" s="1500"/>
      <c r="BL425" s="1500"/>
      <c r="BM425" s="1500"/>
      <c r="BN425" s="1500"/>
      <c r="BO425" s="1500"/>
      <c r="BP425" s="1500"/>
      <c r="BQ425" s="1500"/>
      <c r="BR425" s="1500"/>
      <c r="BS425" s="1500"/>
      <c r="BT425" s="1500"/>
      <c r="BU425" s="1500"/>
      <c r="BV425" s="1500"/>
      <c r="BW425" s="1500"/>
      <c r="BX425" s="1500"/>
      <c r="BY425" s="1500"/>
      <c r="BZ425" s="1500"/>
      <c r="CA425" s="1500"/>
      <c r="CB425" s="1500"/>
      <c r="CC425" s="1500"/>
      <c r="CD425" s="1500"/>
      <c r="CE425" s="1500"/>
    </row>
    <row r="426" spans="2:83" s="538" customFormat="1" ht="15" customHeight="1" outlineLevel="1">
      <c r="B426" s="97" t="s">
        <v>220</v>
      </c>
      <c r="C426" s="97"/>
      <c r="D426" s="97" t="s">
        <v>18</v>
      </c>
      <c r="G426" s="1533"/>
      <c r="H426" s="539"/>
      <c r="I426" s="539">
        <f>I387/H387-1</f>
        <v>0.56190769920933104</v>
      </c>
      <c r="J426" s="539">
        <f>J387/I387-1</f>
        <v>1.7655501103990523</v>
      </c>
      <c r="K426" s="539">
        <f>K387/J387-1</f>
        <v>0.20476046747868537</v>
      </c>
      <c r="L426" s="539">
        <f>L387/K387-1</f>
        <v>-0.37439522429231809</v>
      </c>
      <c r="M426" s="539"/>
      <c r="O426" s="539"/>
      <c r="P426" s="539"/>
      <c r="Q426" s="539"/>
      <c r="R426" s="539"/>
      <c r="S426" s="539"/>
      <c r="T426" s="539"/>
      <c r="U426" s="539"/>
      <c r="V426" s="539"/>
      <c r="W426" s="539"/>
      <c r="X426" s="539"/>
      <c r="Y426" s="539"/>
      <c r="Z426" s="539"/>
      <c r="AA426" s="539">
        <f t="shared" ref="AA426:BM426" si="240">IFERROR(AA387/O387-1,"")</f>
        <v>1.182967398536261</v>
      </c>
      <c r="AB426" s="539">
        <f t="shared" si="240"/>
        <v>0.64177852348993292</v>
      </c>
      <c r="AC426" s="539">
        <f t="shared" si="240"/>
        <v>-0.42304939155332855</v>
      </c>
      <c r="AD426" s="539">
        <f t="shared" si="240"/>
        <v>0.85676691729323307</v>
      </c>
      <c r="AE426" s="539">
        <f t="shared" si="240"/>
        <v>1.1248728382502544</v>
      </c>
      <c r="AF426" s="539">
        <f t="shared" si="240"/>
        <v>1.9841269841269842</v>
      </c>
      <c r="AG426" s="539">
        <f t="shared" si="240"/>
        <v>2.7576243980738364</v>
      </c>
      <c r="AH426" s="539">
        <f t="shared" si="240"/>
        <v>1.5553917956276098</v>
      </c>
      <c r="AI426" s="539">
        <f t="shared" si="240"/>
        <v>0.15338553661906951</v>
      </c>
      <c r="AJ426" s="539">
        <f t="shared" si="240"/>
        <v>0.15697492978258598</v>
      </c>
      <c r="AK426" s="539">
        <f t="shared" si="240"/>
        <v>0.84308670619575499</v>
      </c>
      <c r="AL426" s="539">
        <f t="shared" si="240"/>
        <v>-7.2350614199458652E-2</v>
      </c>
      <c r="AM426" s="539">
        <f t="shared" si="240"/>
        <v>-0.26120085339835419</v>
      </c>
      <c r="AN426" s="539">
        <f t="shared" si="240"/>
        <v>4.664793050587634</v>
      </c>
      <c r="AO426" s="539">
        <f t="shared" si="240"/>
        <v>4.1629445822994207</v>
      </c>
      <c r="AP426" s="539">
        <f t="shared" si="240"/>
        <v>2.198825673213201</v>
      </c>
      <c r="AQ426" s="539">
        <f t="shared" si="240"/>
        <v>1.5178934769599044</v>
      </c>
      <c r="AR426" s="539">
        <f t="shared" si="240"/>
        <v>0.73349499374217775</v>
      </c>
      <c r="AS426" s="539">
        <f t="shared" si="240"/>
        <v>1.2972020504058093</v>
      </c>
      <c r="AT426" s="539">
        <f t="shared" si="240"/>
        <v>1.6511583197154667</v>
      </c>
      <c r="AU426" s="539">
        <f t="shared" si="240"/>
        <v>3.4689829605963789</v>
      </c>
      <c r="AV426" s="539">
        <f t="shared" si="240"/>
        <v>2.365222082359288</v>
      </c>
      <c r="AW426" s="539">
        <f t="shared" si="240"/>
        <v>1.3667941066766134</v>
      </c>
      <c r="AX426" s="539">
        <f t="shared" si="240"/>
        <v>1.9298619683537201</v>
      </c>
      <c r="AY426" s="539">
        <f t="shared" si="240"/>
        <v>5.932755775577558</v>
      </c>
      <c r="AZ426" s="539">
        <f t="shared" si="240"/>
        <v>0.38156233086776115</v>
      </c>
      <c r="BA426" s="539">
        <f t="shared" si="240"/>
        <v>1.2589714834988786</v>
      </c>
      <c r="BB426" s="539">
        <f t="shared" si="240"/>
        <v>1.1820368377745427</v>
      </c>
      <c r="BC426" s="539">
        <f t="shared" si="240"/>
        <v>1.1355706612159526</v>
      </c>
      <c r="BD426" s="539">
        <f t="shared" si="240"/>
        <v>-0.24701051396597629</v>
      </c>
      <c r="BE426" s="539">
        <f t="shared" si="240"/>
        <v>-0.17395751011110594</v>
      </c>
      <c r="BF426" s="539">
        <f t="shared" si="240"/>
        <v>-0.24017403915881075</v>
      </c>
      <c r="BG426" s="539">
        <f t="shared" si="240"/>
        <v>-0.16499359566292338</v>
      </c>
      <c r="BH426" s="539">
        <f t="shared" si="240"/>
        <v>0.33680666880410381</v>
      </c>
      <c r="BI426" s="539">
        <f t="shared" si="240"/>
        <v>1.0933159978724571E-2</v>
      </c>
      <c r="BJ426" s="539">
        <f t="shared" si="240"/>
        <v>-0.10575302589244673</v>
      </c>
      <c r="BK426" s="539">
        <f t="shared" si="240"/>
        <v>0.35935733412674797</v>
      </c>
      <c r="BL426" s="539">
        <f t="shared" si="240"/>
        <v>-0.2278662836249673</v>
      </c>
      <c r="BM426" s="539">
        <f t="shared" si="240"/>
        <v>-0.18017091592496715</v>
      </c>
      <c r="BN426" s="539">
        <f t="shared" ref="BN426:BQ432" si="241">IFERROR(BN387/BB387-1,"")</f>
        <v>-0.4948947032546267</v>
      </c>
      <c r="BO426" s="539">
        <f t="shared" si="241"/>
        <v>-0.60719850420691812</v>
      </c>
      <c r="BP426" s="539">
        <f t="shared" si="241"/>
        <v>0.66620722718283698</v>
      </c>
      <c r="BQ426" s="539">
        <f t="shared" si="241"/>
        <v>-0.11767685294614216</v>
      </c>
      <c r="BR426" s="539">
        <f t="shared" ref="BR426:BR432" si="242">IFERROR(BR387/BF387-1,"")</f>
        <v>-0.14654514220271042</v>
      </c>
      <c r="BS426" s="539">
        <f t="shared" ref="BS426:BX432" si="243">IFERROR(BS387/BG387-1,"")</f>
        <v>-0.51626712328767121</v>
      </c>
      <c r="BT426" s="539">
        <f t="shared" si="243"/>
        <v>-0.74615261622096973</v>
      </c>
      <c r="BU426" s="539">
        <f t="shared" si="243"/>
        <v>-0.64468607506138198</v>
      </c>
      <c r="BV426" s="539">
        <f t="shared" si="243"/>
        <v>-0.28213474964663554</v>
      </c>
      <c r="BW426" s="539">
        <f t="shared" si="243"/>
        <v>-0.72859394151637191</v>
      </c>
      <c r="BX426" s="539">
        <f t="shared" si="243"/>
        <v>-0.89066463723997968</v>
      </c>
      <c r="BY426" s="539">
        <f t="shared" ref="BY426:BY432" si="244">IFERROR(BY387/BM387-1,"")</f>
        <v>-0.69948096885813149</v>
      </c>
      <c r="BZ426" s="539">
        <f t="shared" ref="BZ426:CE432" si="245">IFERROR(BZ387/BN387-1,"")</f>
        <v>-0.54223855739964399</v>
      </c>
      <c r="CA426" s="539">
        <f t="shared" si="245"/>
        <v>-0.30690768969229898</v>
      </c>
      <c r="CB426" s="539">
        <f t="shared" si="245"/>
        <v>-0.4706876708387282</v>
      </c>
      <c r="CC426" s="539">
        <f t="shared" si="245"/>
        <v>-0.37625972700599564</v>
      </c>
      <c r="CD426" s="539">
        <f t="shared" si="245"/>
        <v>0.3957506290187307</v>
      </c>
      <c r="CE426" s="539">
        <f t="shared" si="245"/>
        <v>1.4000737463126844</v>
      </c>
    </row>
    <row r="427" spans="2:83" s="538" customFormat="1" ht="15" customHeight="1" outlineLevel="1">
      <c r="B427" s="97" t="s">
        <v>220</v>
      </c>
      <c r="D427" s="97" t="s">
        <v>19</v>
      </c>
      <c r="G427" s="1533"/>
      <c r="H427" s="539"/>
      <c r="I427" s="539">
        <f t="shared" ref="I427:L432" si="246">I388/H388-1</f>
        <v>0.61261627048575229</v>
      </c>
      <c r="J427" s="539">
        <f t="shared" si="246"/>
        <v>-0.3008537618164755</v>
      </c>
      <c r="K427" s="539">
        <f t="shared" si="246"/>
        <v>3.0568996562448847</v>
      </c>
      <c r="L427" s="539">
        <f t="shared" si="246"/>
        <v>1.7067738343097938E-2</v>
      </c>
      <c r="M427" s="539"/>
      <c r="O427" s="539"/>
      <c r="P427" s="539"/>
      <c r="Q427" s="539"/>
      <c r="R427" s="539"/>
      <c r="S427" s="539"/>
      <c r="T427" s="539"/>
      <c r="U427" s="539"/>
      <c r="V427" s="539"/>
      <c r="W427" s="539"/>
      <c r="X427" s="539"/>
      <c r="Y427" s="539"/>
      <c r="Z427" s="539"/>
      <c r="AA427" s="539">
        <f t="shared" ref="AA427:BM427" si="247">IFERROR(AA388/O388-1,"")</f>
        <v>8.6635220125786159</v>
      </c>
      <c r="AB427" s="539">
        <f t="shared" si="247"/>
        <v>4.0090744101633398</v>
      </c>
      <c r="AC427" s="539">
        <f t="shared" si="247"/>
        <v>1.6310802274162981</v>
      </c>
      <c r="AD427" s="539">
        <f t="shared" si="247"/>
        <v>0.9415041782729805</v>
      </c>
      <c r="AE427" s="539">
        <f t="shared" si="247"/>
        <v>0.43969849246231152</v>
      </c>
      <c r="AF427" s="539">
        <f t="shared" si="247"/>
        <v>0.22244250594766068</v>
      </c>
      <c r="AG427" s="539">
        <f t="shared" si="247"/>
        <v>0.70330188679245276</v>
      </c>
      <c r="AH427" s="539">
        <f t="shared" si="247"/>
        <v>0.708774904620602</v>
      </c>
      <c r="AI427" s="539">
        <f t="shared" si="247"/>
        <v>0.59252971137521215</v>
      </c>
      <c r="AJ427" s="539">
        <f t="shared" si="247"/>
        <v>0.26122556788166928</v>
      </c>
      <c r="AK427" s="539">
        <f t="shared" si="247"/>
        <v>9.9392600773053896E-3</v>
      </c>
      <c r="AL427" s="539">
        <f t="shared" si="247"/>
        <v>-5.8086212167532958E-3</v>
      </c>
      <c r="AM427" s="539">
        <f t="shared" si="247"/>
        <v>-0.97233973315977873</v>
      </c>
      <c r="AN427" s="539">
        <f t="shared" si="247"/>
        <v>-0.63840579710144929</v>
      </c>
      <c r="AO427" s="539">
        <f t="shared" si="247"/>
        <v>-0.51380552220888354</v>
      </c>
      <c r="AP427" s="539">
        <f t="shared" si="247"/>
        <v>-0.49713055954088947</v>
      </c>
      <c r="AQ427" s="539">
        <f t="shared" si="247"/>
        <v>-0.36858638743455496</v>
      </c>
      <c r="AR427" s="539">
        <f t="shared" si="247"/>
        <v>-0.19526435290301658</v>
      </c>
      <c r="AS427" s="539">
        <f t="shared" si="247"/>
        <v>-0.45444475214621993</v>
      </c>
      <c r="AT427" s="539">
        <f t="shared" si="247"/>
        <v>-0.35375837261225507</v>
      </c>
      <c r="AU427" s="539">
        <f t="shared" si="247"/>
        <v>-0.46908315565031988</v>
      </c>
      <c r="AV427" s="539">
        <f t="shared" si="247"/>
        <v>-8.9424083769633511E-2</v>
      </c>
      <c r="AW427" s="539">
        <f t="shared" si="247"/>
        <v>-0.14051394204483325</v>
      </c>
      <c r="AX427" s="539">
        <f t="shared" si="247"/>
        <v>1.0571955719557193</v>
      </c>
      <c r="AY427" s="539">
        <f t="shared" si="247"/>
        <v>14.141176470588235</v>
      </c>
      <c r="AZ427" s="539">
        <f t="shared" si="247"/>
        <v>0.29559118236472948</v>
      </c>
      <c r="BA427" s="539">
        <f t="shared" si="247"/>
        <v>0.37135802469135792</v>
      </c>
      <c r="BB427" s="539">
        <f t="shared" si="247"/>
        <v>2.514978601997147</v>
      </c>
      <c r="BC427" s="539">
        <f t="shared" si="247"/>
        <v>4.0315091210613598</v>
      </c>
      <c r="BD427" s="539">
        <f t="shared" si="247"/>
        <v>4.105602579604998</v>
      </c>
      <c r="BE427" s="539">
        <f t="shared" si="247"/>
        <v>4.3553299492385786</v>
      </c>
      <c r="BF427" s="539">
        <f t="shared" si="247"/>
        <v>3.6706333973128595</v>
      </c>
      <c r="BG427" s="539">
        <f t="shared" si="247"/>
        <v>2.9779116465863456</v>
      </c>
      <c r="BH427" s="539">
        <f t="shared" si="247"/>
        <v>2.4121435142594296</v>
      </c>
      <c r="BI427" s="539">
        <f t="shared" si="247"/>
        <v>4.1224554707379131</v>
      </c>
      <c r="BJ427" s="539">
        <f t="shared" si="247"/>
        <v>2.9342301943198805</v>
      </c>
      <c r="BK427" s="539">
        <f t="shared" si="247"/>
        <v>10.11033411033411</v>
      </c>
      <c r="BL427" s="539">
        <f t="shared" si="247"/>
        <v>3.382830626450116</v>
      </c>
      <c r="BM427" s="539">
        <f t="shared" si="247"/>
        <v>4.6071299963989913</v>
      </c>
      <c r="BN427" s="539">
        <f t="shared" si="241"/>
        <v>1.2189529220779223</v>
      </c>
      <c r="BO427" s="539">
        <f t="shared" si="241"/>
        <v>0.32124807734563832</v>
      </c>
      <c r="BP427" s="539">
        <f t="shared" si="241"/>
        <v>0.53264387779268962</v>
      </c>
      <c r="BQ427" s="539">
        <f t="shared" si="241"/>
        <v>-0.16246445497630335</v>
      </c>
      <c r="BR427" s="539">
        <f t="shared" si="242"/>
        <v>-0.45056299827401991</v>
      </c>
      <c r="BS427" s="539">
        <f t="shared" si="243"/>
        <v>-0.48544506141679289</v>
      </c>
      <c r="BT427" s="539">
        <f t="shared" si="243"/>
        <v>-0.40576974925856024</v>
      </c>
      <c r="BU427" s="539">
        <f t="shared" si="243"/>
        <v>-0.51350512263272274</v>
      </c>
      <c r="BV427" s="539">
        <f t="shared" si="243"/>
        <v>-0.62640577507598783</v>
      </c>
      <c r="BW427" s="539">
        <f t="shared" si="243"/>
        <v>-0.7423596055668229</v>
      </c>
      <c r="BX427" s="539">
        <f t="shared" si="243"/>
        <v>-0.81383448032468675</v>
      </c>
      <c r="BY427" s="539">
        <f t="shared" si="244"/>
        <v>-0.71267099094470487</v>
      </c>
      <c r="BZ427" s="539">
        <f t="shared" si="245"/>
        <v>-0.60310928212162773</v>
      </c>
      <c r="CA427" s="539">
        <f t="shared" si="245"/>
        <v>-0.42724097788125726</v>
      </c>
      <c r="CB427" s="539">
        <f t="shared" si="245"/>
        <v>-0.56165653652003711</v>
      </c>
      <c r="CC427" s="539">
        <f t="shared" si="245"/>
        <v>0.2266862833861476</v>
      </c>
      <c r="CD427" s="539">
        <f t="shared" si="245"/>
        <v>0.60972326103216146</v>
      </c>
      <c r="CE427" s="539">
        <f t="shared" si="245"/>
        <v>1.4488227599738392</v>
      </c>
    </row>
    <row r="428" spans="2:83" s="538" customFormat="1" ht="15" customHeight="1" outlineLevel="1">
      <c r="B428" s="97" t="s">
        <v>220</v>
      </c>
      <c r="D428" s="97" t="s">
        <v>24</v>
      </c>
      <c r="G428" s="1533"/>
      <c r="H428" s="539"/>
      <c r="I428" s="539">
        <f t="shared" si="246"/>
        <v>1.5120637022325205</v>
      </c>
      <c r="J428" s="539">
        <f t="shared" si="246"/>
        <v>0.41791787761436594</v>
      </c>
      <c r="K428" s="539">
        <f t="shared" si="246"/>
        <v>1.2184378049347151</v>
      </c>
      <c r="L428" s="539">
        <f t="shared" si="246"/>
        <v>0.33282598728842161</v>
      </c>
      <c r="M428" s="539"/>
      <c r="O428" s="539"/>
      <c r="P428" s="539"/>
      <c r="Q428" s="539"/>
      <c r="R428" s="539"/>
      <c r="S428" s="539"/>
      <c r="T428" s="539"/>
      <c r="U428" s="539"/>
      <c r="V428" s="539"/>
      <c r="W428" s="539"/>
      <c r="X428" s="539"/>
      <c r="Y428" s="539"/>
      <c r="Z428" s="539"/>
      <c r="AA428" s="539">
        <f t="shared" ref="AA428:BM428" si="248">IFERROR(AA389/O389-1,"")</f>
        <v>-1.1212333566923638E-2</v>
      </c>
      <c r="AB428" s="539">
        <f t="shared" si="248"/>
        <v>0.17198443579766542</v>
      </c>
      <c r="AC428" s="539">
        <f t="shared" si="248"/>
        <v>0.48987411056376584</v>
      </c>
      <c r="AD428" s="539">
        <f t="shared" si="248"/>
        <v>1.4725738396624473</v>
      </c>
      <c r="AE428" s="539">
        <f t="shared" si="248"/>
        <v>1.3958112968055851</v>
      </c>
      <c r="AF428" s="539">
        <f t="shared" si="248"/>
        <v>1.6820873427091043</v>
      </c>
      <c r="AG428" s="539">
        <f t="shared" si="248"/>
        <v>1.2212294496068621</v>
      </c>
      <c r="AH428" s="539">
        <f t="shared" si="248"/>
        <v>1.2544420753375976</v>
      </c>
      <c r="AI428" s="539">
        <f t="shared" si="248"/>
        <v>2.2824287028518859</v>
      </c>
      <c r="AJ428" s="539">
        <f t="shared" si="248"/>
        <v>3.3640456182472986</v>
      </c>
      <c r="AK428" s="539">
        <f t="shared" si="248"/>
        <v>2.668829715820094</v>
      </c>
      <c r="AL428" s="539">
        <f t="shared" si="248"/>
        <v>1.4739281575898029</v>
      </c>
      <c r="AM428" s="539">
        <f t="shared" si="248"/>
        <v>-0.20304748405386253</v>
      </c>
      <c r="AN428" s="539">
        <f t="shared" si="248"/>
        <v>-1.7928286852589626E-2</v>
      </c>
      <c r="AO428" s="539">
        <f t="shared" si="248"/>
        <v>1.0530859662013228</v>
      </c>
      <c r="AP428" s="539">
        <f t="shared" si="248"/>
        <v>3.0817104998996259E-2</v>
      </c>
      <c r="AQ428" s="539">
        <f t="shared" si="248"/>
        <v>0.17730684326710811</v>
      </c>
      <c r="AR428" s="539">
        <f t="shared" si="248"/>
        <v>-3.1875258727749434E-2</v>
      </c>
      <c r="AS428" s="539">
        <f t="shared" si="248"/>
        <v>0.40828640386162518</v>
      </c>
      <c r="AT428" s="539">
        <f t="shared" si="248"/>
        <v>0.62042875157629251</v>
      </c>
      <c r="AU428" s="539">
        <f t="shared" si="248"/>
        <v>0.39419843049327352</v>
      </c>
      <c r="AV428" s="539">
        <f t="shared" si="248"/>
        <v>0.46901863695756818</v>
      </c>
      <c r="AW428" s="539">
        <f t="shared" si="248"/>
        <v>0.45407416443034876</v>
      </c>
      <c r="AX428" s="539">
        <f t="shared" si="248"/>
        <v>0.89986989331251621</v>
      </c>
      <c r="AY428" s="539">
        <f t="shared" si="248"/>
        <v>4.6216096042685635</v>
      </c>
      <c r="AZ428" s="539">
        <f t="shared" si="248"/>
        <v>3.1402974983096685</v>
      </c>
      <c r="BA428" s="539">
        <f t="shared" si="248"/>
        <v>1.1346515165071129</v>
      </c>
      <c r="BB428" s="539">
        <f t="shared" si="248"/>
        <v>1.9291070211315611</v>
      </c>
      <c r="BC428" s="539">
        <f t="shared" si="248"/>
        <v>1.5586889672241808</v>
      </c>
      <c r="BD428" s="539">
        <f t="shared" si="248"/>
        <v>1.5377708095781073</v>
      </c>
      <c r="BE428" s="539">
        <f t="shared" si="248"/>
        <v>0.97457869180234225</v>
      </c>
      <c r="BF428" s="539">
        <f t="shared" si="248"/>
        <v>0.91896887159533081</v>
      </c>
      <c r="BG428" s="539">
        <f t="shared" si="248"/>
        <v>1.2563574228565684</v>
      </c>
      <c r="BH428" s="539">
        <f t="shared" si="248"/>
        <v>0.98721969945227284</v>
      </c>
      <c r="BI428" s="539">
        <f t="shared" si="248"/>
        <v>1.0914810620359883</v>
      </c>
      <c r="BJ428" s="539">
        <f t="shared" si="248"/>
        <v>0.91491809565550875</v>
      </c>
      <c r="BK428" s="539">
        <f t="shared" si="248"/>
        <v>2.3670015028078777</v>
      </c>
      <c r="BL428" s="539">
        <f t="shared" si="248"/>
        <v>1.1885359679921614</v>
      </c>
      <c r="BM428" s="539">
        <f t="shared" si="248"/>
        <v>1.5127205666624755</v>
      </c>
      <c r="BN428" s="539">
        <f t="shared" si="241"/>
        <v>0.57073040992054258</v>
      </c>
      <c r="BO428" s="539">
        <f t="shared" si="241"/>
        <v>0.57024769163124733</v>
      </c>
      <c r="BP428" s="539">
        <f t="shared" si="241"/>
        <v>1.0841336703173265</v>
      </c>
      <c r="BQ428" s="539">
        <f t="shared" si="241"/>
        <v>-3.1158686532619662E-2</v>
      </c>
      <c r="BR428" s="539">
        <f t="shared" si="242"/>
        <v>-6.5595376894611479E-2</v>
      </c>
      <c r="BS428" s="539">
        <f t="shared" si="243"/>
        <v>-0.20714078891685417</v>
      </c>
      <c r="BT428" s="539">
        <f t="shared" si="243"/>
        <v>-0.1721359749346274</v>
      </c>
      <c r="BU428" s="539">
        <f t="shared" si="243"/>
        <v>-9.1109640414736348E-2</v>
      </c>
      <c r="BV428" s="539">
        <f t="shared" si="243"/>
        <v>0.17201670815094561</v>
      </c>
      <c r="BW428" s="539">
        <f t="shared" si="243"/>
        <v>-0.47299678169560011</v>
      </c>
      <c r="BX428" s="539">
        <f t="shared" si="243"/>
        <v>-0.7377905458344215</v>
      </c>
      <c r="BY428" s="539">
        <f t="shared" si="244"/>
        <v>-0.60002335240446358</v>
      </c>
      <c r="BZ428" s="539">
        <f t="shared" si="245"/>
        <v>-0.3923930068153918</v>
      </c>
      <c r="CA428" s="539">
        <f t="shared" si="245"/>
        <v>-0.4802217700535758</v>
      </c>
      <c r="CB428" s="539">
        <f t="shared" si="245"/>
        <v>-0.54675541662175275</v>
      </c>
      <c r="CC428" s="539">
        <f t="shared" si="245"/>
        <v>8.8091256569517995E-3</v>
      </c>
      <c r="CD428" s="539">
        <f t="shared" si="245"/>
        <v>-9.5562306732490665E-2</v>
      </c>
      <c r="CE428" s="539">
        <f t="shared" si="245"/>
        <v>0.12796022136696905</v>
      </c>
    </row>
    <row r="429" spans="2:83" s="538" customFormat="1" ht="15" customHeight="1" outlineLevel="1">
      <c r="B429" s="97" t="s">
        <v>220</v>
      </c>
      <c r="D429" s="97" t="s">
        <v>25</v>
      </c>
      <c r="G429" s="1533"/>
      <c r="H429" s="539"/>
      <c r="I429" s="539">
        <f t="shared" si="246"/>
        <v>0.79288387901733848</v>
      </c>
      <c r="J429" s="539">
        <f t="shared" si="246"/>
        <v>-0.35258686888078328</v>
      </c>
      <c r="K429" s="539">
        <f t="shared" si="246"/>
        <v>1.3259201601245412</v>
      </c>
      <c r="L429" s="539">
        <f t="shared" si="246"/>
        <v>0.42268649105193545</v>
      </c>
      <c r="M429" s="539"/>
      <c r="O429" s="539"/>
      <c r="P429" s="539"/>
      <c r="Q429" s="539"/>
      <c r="R429" s="539"/>
      <c r="S429" s="539"/>
      <c r="T429" s="539"/>
      <c r="U429" s="539"/>
      <c r="V429" s="539"/>
      <c r="W429" s="539"/>
      <c r="X429" s="539"/>
      <c r="Y429" s="539"/>
      <c r="Z429" s="539"/>
      <c r="AA429" s="539">
        <f t="shared" ref="AA429:BM429" si="249">IFERROR(AA390/O390-1,"")</f>
        <v>25.94047619047619</v>
      </c>
      <c r="AB429" s="539">
        <f t="shared" si="249"/>
        <v>19.473684210526315</v>
      </c>
      <c r="AC429" s="539">
        <f t="shared" si="249"/>
        <v>10.710963455149502</v>
      </c>
      <c r="AD429" s="539">
        <f t="shared" si="249"/>
        <v>21.449101796407184</v>
      </c>
      <c r="AE429" s="539">
        <f t="shared" si="249"/>
        <v>28.85211267605634</v>
      </c>
      <c r="AF429" s="539">
        <f t="shared" si="249"/>
        <v>5.7466216216216219</v>
      </c>
      <c r="AG429" s="539">
        <f t="shared" si="249"/>
        <v>3.5487179487179485</v>
      </c>
      <c r="AH429" s="539">
        <f t="shared" si="249"/>
        <v>1.2180232558139537</v>
      </c>
      <c r="AI429" s="539">
        <f t="shared" si="249"/>
        <v>3.2413989195337001E-2</v>
      </c>
      <c r="AJ429" s="539">
        <f t="shared" si="249"/>
        <v>-0.41771444537580327</v>
      </c>
      <c r="AK429" s="539">
        <f t="shared" si="249"/>
        <v>-0.56777289084366256</v>
      </c>
      <c r="AL429" s="539">
        <f t="shared" si="249"/>
        <v>-0.54378409417169105</v>
      </c>
      <c r="AM429" s="539">
        <f t="shared" si="249"/>
        <v>-0.85307114449845334</v>
      </c>
      <c r="AN429" s="539">
        <f t="shared" si="249"/>
        <v>-0.36675235646958015</v>
      </c>
      <c r="AO429" s="539">
        <f t="shared" si="249"/>
        <v>-0.46666666666666667</v>
      </c>
      <c r="AP429" s="539">
        <f t="shared" si="249"/>
        <v>-0.5326753801013604</v>
      </c>
      <c r="AQ429" s="539">
        <f t="shared" si="249"/>
        <v>-0.54305260674687428</v>
      </c>
      <c r="AR429" s="539">
        <f t="shared" si="249"/>
        <v>-0.31422133199799696</v>
      </c>
      <c r="AS429" s="539">
        <f t="shared" si="249"/>
        <v>-0.52311161217587365</v>
      </c>
      <c r="AT429" s="539">
        <f t="shared" si="249"/>
        <v>-0.50222804718217562</v>
      </c>
      <c r="AU429" s="539">
        <f t="shared" si="249"/>
        <v>-0.52024235747727898</v>
      </c>
      <c r="AV429" s="539">
        <f t="shared" si="249"/>
        <v>-0.1425143953934741</v>
      </c>
      <c r="AW429" s="539">
        <f t="shared" si="249"/>
        <v>1.0735430157261794</v>
      </c>
      <c r="AX429" s="539">
        <f t="shared" si="249"/>
        <v>0.41661422278162363</v>
      </c>
      <c r="AY429" s="539">
        <f t="shared" si="249"/>
        <v>0.96992481203007519</v>
      </c>
      <c r="AZ429" s="539">
        <f t="shared" si="249"/>
        <v>-0.8010825439783491</v>
      </c>
      <c r="BA429" s="539">
        <f t="shared" si="249"/>
        <v>-0.68031914893617018</v>
      </c>
      <c r="BB429" s="539">
        <f t="shared" si="249"/>
        <v>-0.62442922374429222</v>
      </c>
      <c r="BC429" s="539">
        <f t="shared" si="249"/>
        <v>-0.37790397521941144</v>
      </c>
      <c r="BD429" s="539">
        <f t="shared" si="249"/>
        <v>0.20518437385907262</v>
      </c>
      <c r="BE429" s="539">
        <f t="shared" si="249"/>
        <v>1.8411347517730499</v>
      </c>
      <c r="BF429" s="539">
        <f t="shared" si="249"/>
        <v>3.59189046866772</v>
      </c>
      <c r="BG429" s="539">
        <f t="shared" si="249"/>
        <v>3.9770378874856487</v>
      </c>
      <c r="BH429" s="539">
        <f t="shared" si="249"/>
        <v>3.501398992725238</v>
      </c>
      <c r="BI429" s="539">
        <f t="shared" si="249"/>
        <v>1.3622574169083204</v>
      </c>
      <c r="BJ429" s="539">
        <f t="shared" si="249"/>
        <v>1.9651266103953797</v>
      </c>
      <c r="BK429" s="539">
        <f t="shared" si="249"/>
        <v>5.9961832061068705</v>
      </c>
      <c r="BL429" s="539">
        <f t="shared" si="249"/>
        <v>17.248299319727892</v>
      </c>
      <c r="BM429" s="539">
        <f t="shared" si="249"/>
        <v>13.980033277870216</v>
      </c>
      <c r="BN429" s="539">
        <f t="shared" si="241"/>
        <v>16.945288753799392</v>
      </c>
      <c r="BO429" s="539">
        <f t="shared" si="241"/>
        <v>6.9302904564315355</v>
      </c>
      <c r="BP429" s="539">
        <f t="shared" si="241"/>
        <v>1.3638291426840352</v>
      </c>
      <c r="BQ429" s="539">
        <f t="shared" si="241"/>
        <v>-0.14411715759693788</v>
      </c>
      <c r="BR429" s="539">
        <f t="shared" si="242"/>
        <v>-0.34942660550458715</v>
      </c>
      <c r="BS429" s="539">
        <f t="shared" si="243"/>
        <v>-0.3192618223760092</v>
      </c>
      <c r="BT429" s="539">
        <f t="shared" si="243"/>
        <v>-0.28567876678269521</v>
      </c>
      <c r="BU429" s="539">
        <f t="shared" si="243"/>
        <v>-0.58734655335221908</v>
      </c>
      <c r="BV429" s="539">
        <f t="shared" si="243"/>
        <v>-0.27028241815866361</v>
      </c>
      <c r="BW429" s="539">
        <f t="shared" si="243"/>
        <v>6.5357337697763196E-2</v>
      </c>
      <c r="BX429" s="539">
        <f t="shared" si="243"/>
        <v>7.0829450139795469E-3</v>
      </c>
      <c r="BY429" s="539">
        <f t="shared" si="244"/>
        <v>0.74664000888592685</v>
      </c>
      <c r="BZ429" s="539">
        <f t="shared" si="245"/>
        <v>0.21095867208672092</v>
      </c>
      <c r="CA429" s="539">
        <f t="shared" si="245"/>
        <v>1.1136458769359563</v>
      </c>
      <c r="CB429" s="539">
        <f t="shared" si="245"/>
        <v>2.1021402024862232</v>
      </c>
      <c r="CC429" s="539">
        <f t="shared" si="245"/>
        <v>3.2377989500291662</v>
      </c>
      <c r="CD429" s="539">
        <f t="shared" si="245"/>
        <v>3.6374052529525827</v>
      </c>
      <c r="CE429" s="539">
        <f t="shared" si="245"/>
        <v>4.584208742799051</v>
      </c>
    </row>
    <row r="430" spans="2:83" s="538" customFormat="1" ht="15" customHeight="1" outlineLevel="1">
      <c r="B430" s="97" t="s">
        <v>220</v>
      </c>
      <c r="D430" s="97" t="s">
        <v>26</v>
      </c>
      <c r="G430" s="1533"/>
      <c r="H430" s="539"/>
      <c r="I430" s="539">
        <f t="shared" si="246"/>
        <v>-0.38951310861423216</v>
      </c>
      <c r="J430" s="539">
        <f t="shared" si="246"/>
        <v>-0.88139059304703471</v>
      </c>
      <c r="K430" s="539">
        <f t="shared" si="246"/>
        <v>500.89655172413791</v>
      </c>
      <c r="L430" s="539">
        <f t="shared" si="246"/>
        <v>0.31514943318447264</v>
      </c>
      <c r="M430" s="539"/>
      <c r="O430" s="539"/>
      <c r="P430" s="539"/>
      <c r="Q430" s="539"/>
      <c r="R430" s="539"/>
      <c r="S430" s="539"/>
      <c r="T430" s="539"/>
      <c r="U430" s="539"/>
      <c r="V430" s="539"/>
      <c r="W430" s="539"/>
      <c r="X430" s="539"/>
      <c r="Y430" s="539"/>
      <c r="Z430" s="539"/>
      <c r="AA430" s="539">
        <f t="shared" ref="AA430:BM430" si="250">IFERROR(AA391/O391-1,"")</f>
        <v>1.5555555555555554</v>
      </c>
      <c r="AB430" s="539">
        <f t="shared" si="250"/>
        <v>3.833333333333333</v>
      </c>
      <c r="AC430" s="539">
        <f t="shared" si="250"/>
        <v>0.14516129032258074</v>
      </c>
      <c r="AD430" s="539">
        <f t="shared" si="250"/>
        <v>-0.21212121212121215</v>
      </c>
      <c r="AE430" s="539">
        <f t="shared" si="250"/>
        <v>0.46153846153846145</v>
      </c>
      <c r="AF430" s="539">
        <f t="shared" si="250"/>
        <v>0.44444444444444442</v>
      </c>
      <c r="AG430" s="539">
        <f t="shared" si="250"/>
        <v>-1</v>
      </c>
      <c r="AH430" s="539">
        <f t="shared" si="250"/>
        <v>-0.60869565217391308</v>
      </c>
      <c r="AI430" s="539">
        <f t="shared" si="250"/>
        <v>-0.97777777777777775</v>
      </c>
      <c r="AJ430" s="539">
        <f t="shared" si="250"/>
        <v>-0.96551724137931039</v>
      </c>
      <c r="AK430" s="539">
        <f t="shared" si="250"/>
        <v>-0.9882352941176471</v>
      </c>
      <c r="AL430" s="539">
        <f t="shared" si="250"/>
        <v>-0.72093023255813948</v>
      </c>
      <c r="AM430" s="539">
        <f t="shared" si="250"/>
        <v>-1</v>
      </c>
      <c r="AN430" s="539">
        <f t="shared" si="250"/>
        <v>-0.96551724137931039</v>
      </c>
      <c r="AO430" s="539">
        <f t="shared" si="250"/>
        <v>-0.971830985915493</v>
      </c>
      <c r="AP430" s="539">
        <f t="shared" si="250"/>
        <v>-1</v>
      </c>
      <c r="AQ430" s="539">
        <f t="shared" si="250"/>
        <v>-0.96842105263157896</v>
      </c>
      <c r="AR430" s="539">
        <f t="shared" si="250"/>
        <v>-1</v>
      </c>
      <c r="AS430" s="539" t="str">
        <f t="shared" si="250"/>
        <v/>
      </c>
      <c r="AT430" s="539">
        <f t="shared" si="250"/>
        <v>-0.77777777777777779</v>
      </c>
      <c r="AU430" s="539">
        <f t="shared" si="250"/>
        <v>0</v>
      </c>
      <c r="AV430" s="539">
        <f t="shared" si="250"/>
        <v>1.3333333333333335</v>
      </c>
      <c r="AW430" s="539">
        <f t="shared" si="250"/>
        <v>20</v>
      </c>
      <c r="AX430" s="539">
        <f t="shared" si="250"/>
        <v>-0.875</v>
      </c>
      <c r="AY430" s="539" t="str">
        <f t="shared" si="250"/>
        <v/>
      </c>
      <c r="AZ430" s="539">
        <f t="shared" si="250"/>
        <v>-1</v>
      </c>
      <c r="BA430" s="539">
        <f t="shared" si="250"/>
        <v>141.5</v>
      </c>
      <c r="BB430" s="539" t="str">
        <f t="shared" si="250"/>
        <v/>
      </c>
      <c r="BC430" s="539">
        <f t="shared" si="250"/>
        <v>318.33333333333331</v>
      </c>
      <c r="BD430" s="539" t="str">
        <f t="shared" si="250"/>
        <v/>
      </c>
      <c r="BE430" s="539">
        <f t="shared" si="250"/>
        <v>183</v>
      </c>
      <c r="BF430" s="539">
        <f t="shared" si="250"/>
        <v>1730.5</v>
      </c>
      <c r="BG430" s="539">
        <f t="shared" si="250"/>
        <v>1590</v>
      </c>
      <c r="BH430" s="539">
        <f t="shared" si="250"/>
        <v>646.85714285714289</v>
      </c>
      <c r="BI430" s="539">
        <f t="shared" si="250"/>
        <v>303.1904761904762</v>
      </c>
      <c r="BJ430" s="539">
        <f t="shared" si="250"/>
        <v>1186</v>
      </c>
      <c r="BK430" s="539" t="str">
        <f t="shared" si="250"/>
        <v/>
      </c>
      <c r="BL430" s="539" t="str">
        <f t="shared" si="250"/>
        <v/>
      </c>
      <c r="BM430" s="539">
        <f t="shared" si="250"/>
        <v>11.2</v>
      </c>
      <c r="BN430" s="539">
        <f t="shared" si="241"/>
        <v>2.2394034536891678</v>
      </c>
      <c r="BO430" s="539">
        <f t="shared" si="241"/>
        <v>3.1263048016701465</v>
      </c>
      <c r="BP430" s="539">
        <f t="shared" si="241"/>
        <v>2.2594187298170074</v>
      </c>
      <c r="BQ430" s="539">
        <f t="shared" si="241"/>
        <v>0.12737771739130443</v>
      </c>
      <c r="BR430" s="539">
        <f t="shared" si="242"/>
        <v>3.9849841178169143E-2</v>
      </c>
      <c r="BS430" s="539">
        <f t="shared" si="243"/>
        <v>-0.18835114183951396</v>
      </c>
      <c r="BT430" s="539">
        <f t="shared" si="243"/>
        <v>-0.29217199558985663</v>
      </c>
      <c r="BU430" s="539">
        <f t="shared" si="243"/>
        <v>-0.49546023794614902</v>
      </c>
      <c r="BV430" s="539">
        <f t="shared" si="243"/>
        <v>-0.11457455770850888</v>
      </c>
      <c r="BW430" s="539">
        <f t="shared" si="243"/>
        <v>-0.45806451612903221</v>
      </c>
      <c r="BX430" s="539">
        <f t="shared" si="243"/>
        <v>-0.43963782696177067</v>
      </c>
      <c r="BY430" s="539">
        <f t="shared" si="244"/>
        <v>-0.23813632441760135</v>
      </c>
      <c r="BZ430" s="539">
        <f t="shared" si="245"/>
        <v>-0.18996850012115341</v>
      </c>
      <c r="CA430" s="539">
        <f t="shared" si="245"/>
        <v>-1.7961042246395165E-2</v>
      </c>
      <c r="CB430" s="539">
        <f t="shared" si="245"/>
        <v>0.55217965653896961</v>
      </c>
      <c r="CC430" s="539">
        <f t="shared" si="245"/>
        <v>0.31786682735763794</v>
      </c>
      <c r="CD430" s="539">
        <f t="shared" si="245"/>
        <v>0.3290752568730908</v>
      </c>
      <c r="CE430" s="539">
        <f t="shared" si="245"/>
        <v>-1.7811048012390307E-2</v>
      </c>
    </row>
    <row r="431" spans="2:83" s="538" customFormat="1" ht="15" customHeight="1" outlineLevel="1">
      <c r="B431" s="97" t="s">
        <v>220</v>
      </c>
      <c r="D431" s="97" t="s">
        <v>1583</v>
      </c>
      <c r="G431" s="1533"/>
      <c r="H431" s="539"/>
      <c r="I431" s="539" t="e">
        <f t="shared" si="246"/>
        <v>#DIV/0!</v>
      </c>
      <c r="J431" s="539" t="e">
        <f t="shared" si="246"/>
        <v>#DIV/0!</v>
      </c>
      <c r="K431" s="539" t="e">
        <f t="shared" si="246"/>
        <v>#DIV/0!</v>
      </c>
      <c r="L431" s="539" t="e">
        <f t="shared" si="246"/>
        <v>#DIV/0!</v>
      </c>
      <c r="M431" s="539"/>
      <c r="O431" s="539"/>
      <c r="P431" s="539"/>
      <c r="Q431" s="539"/>
      <c r="R431" s="539"/>
      <c r="S431" s="539"/>
      <c r="T431" s="539"/>
      <c r="U431" s="539"/>
      <c r="V431" s="539"/>
      <c r="W431" s="539"/>
      <c r="X431" s="539"/>
      <c r="Y431" s="539"/>
      <c r="Z431" s="539"/>
      <c r="AA431" s="539" t="str">
        <f t="shared" ref="AA431:BM431" si="251">IFERROR(AA392/O392-1,"")</f>
        <v/>
      </c>
      <c r="AB431" s="539" t="str">
        <f t="shared" si="251"/>
        <v/>
      </c>
      <c r="AC431" s="539" t="str">
        <f t="shared" si="251"/>
        <v/>
      </c>
      <c r="AD431" s="539" t="str">
        <f t="shared" si="251"/>
        <v/>
      </c>
      <c r="AE431" s="539" t="str">
        <f t="shared" si="251"/>
        <v/>
      </c>
      <c r="AF431" s="539" t="str">
        <f t="shared" si="251"/>
        <v/>
      </c>
      <c r="AG431" s="539" t="str">
        <f t="shared" si="251"/>
        <v/>
      </c>
      <c r="AH431" s="539" t="str">
        <f t="shared" si="251"/>
        <v/>
      </c>
      <c r="AI431" s="539" t="str">
        <f t="shared" si="251"/>
        <v/>
      </c>
      <c r="AJ431" s="539" t="str">
        <f t="shared" si="251"/>
        <v/>
      </c>
      <c r="AK431" s="539" t="str">
        <f t="shared" si="251"/>
        <v/>
      </c>
      <c r="AL431" s="539" t="str">
        <f t="shared" si="251"/>
        <v/>
      </c>
      <c r="AM431" s="539" t="str">
        <f t="shared" si="251"/>
        <v/>
      </c>
      <c r="AN431" s="539" t="str">
        <f t="shared" si="251"/>
        <v/>
      </c>
      <c r="AO431" s="539" t="str">
        <f t="shared" si="251"/>
        <v/>
      </c>
      <c r="AP431" s="539" t="str">
        <f t="shared" si="251"/>
        <v/>
      </c>
      <c r="AQ431" s="539" t="str">
        <f t="shared" si="251"/>
        <v/>
      </c>
      <c r="AR431" s="539" t="str">
        <f t="shared" si="251"/>
        <v/>
      </c>
      <c r="AS431" s="539" t="str">
        <f t="shared" si="251"/>
        <v/>
      </c>
      <c r="AT431" s="539" t="str">
        <f t="shared" si="251"/>
        <v/>
      </c>
      <c r="AU431" s="539" t="str">
        <f t="shared" si="251"/>
        <v/>
      </c>
      <c r="AV431" s="539" t="str">
        <f t="shared" si="251"/>
        <v/>
      </c>
      <c r="AW431" s="539" t="str">
        <f t="shared" si="251"/>
        <v/>
      </c>
      <c r="AX431" s="539" t="str">
        <f t="shared" si="251"/>
        <v/>
      </c>
      <c r="AY431" s="539" t="str">
        <f t="shared" si="251"/>
        <v/>
      </c>
      <c r="AZ431" s="539" t="str">
        <f t="shared" si="251"/>
        <v/>
      </c>
      <c r="BA431" s="539" t="str">
        <f t="shared" si="251"/>
        <v/>
      </c>
      <c r="BB431" s="539" t="str">
        <f t="shared" si="251"/>
        <v/>
      </c>
      <c r="BC431" s="539" t="str">
        <f t="shared" si="251"/>
        <v/>
      </c>
      <c r="BD431" s="539" t="str">
        <f t="shared" si="251"/>
        <v/>
      </c>
      <c r="BE431" s="539" t="str">
        <f t="shared" si="251"/>
        <v/>
      </c>
      <c r="BF431" s="539" t="str">
        <f t="shared" si="251"/>
        <v/>
      </c>
      <c r="BG431" s="539" t="str">
        <f t="shared" si="251"/>
        <v/>
      </c>
      <c r="BH431" s="539" t="str">
        <f t="shared" si="251"/>
        <v/>
      </c>
      <c r="BI431" s="539" t="str">
        <f t="shared" si="251"/>
        <v/>
      </c>
      <c r="BJ431" s="539" t="str">
        <f t="shared" si="251"/>
        <v/>
      </c>
      <c r="BK431" s="539" t="str">
        <f t="shared" si="251"/>
        <v/>
      </c>
      <c r="BL431" s="539" t="str">
        <f t="shared" si="251"/>
        <v/>
      </c>
      <c r="BM431" s="539" t="str">
        <f t="shared" si="251"/>
        <v/>
      </c>
      <c r="BN431" s="539" t="str">
        <f t="shared" si="241"/>
        <v/>
      </c>
      <c r="BO431" s="539" t="str">
        <f t="shared" si="241"/>
        <v/>
      </c>
      <c r="BP431" s="539" t="str">
        <f t="shared" si="241"/>
        <v/>
      </c>
      <c r="BQ431" s="539" t="str">
        <f t="shared" si="241"/>
        <v/>
      </c>
      <c r="BR431" s="539" t="str">
        <f t="shared" si="242"/>
        <v/>
      </c>
      <c r="BS431" s="539" t="str">
        <f t="shared" si="243"/>
        <v/>
      </c>
      <c r="BT431" s="539" t="str">
        <f t="shared" si="243"/>
        <v/>
      </c>
      <c r="BU431" s="539" t="str">
        <f t="shared" si="243"/>
        <v/>
      </c>
      <c r="BV431" s="539" t="str">
        <f t="shared" si="243"/>
        <v/>
      </c>
      <c r="BW431" s="539" t="str">
        <f t="shared" si="243"/>
        <v/>
      </c>
      <c r="BX431" s="539" t="str">
        <f t="shared" si="243"/>
        <v/>
      </c>
      <c r="BY431" s="539" t="str">
        <f t="shared" si="244"/>
        <v/>
      </c>
      <c r="BZ431" s="539" t="str">
        <f t="shared" si="245"/>
        <v/>
      </c>
      <c r="CA431" s="539" t="str">
        <f t="shared" si="245"/>
        <v/>
      </c>
      <c r="CB431" s="539" t="str">
        <f t="shared" si="245"/>
        <v/>
      </c>
      <c r="CC431" s="539" t="str">
        <f t="shared" si="245"/>
        <v/>
      </c>
      <c r="CD431" s="539" t="str">
        <f t="shared" si="245"/>
        <v/>
      </c>
      <c r="CE431" s="539" t="str">
        <f t="shared" si="245"/>
        <v/>
      </c>
    </row>
    <row r="432" spans="2:83" s="538" customFormat="1" ht="15" customHeight="1" outlineLevel="1">
      <c r="B432" s="97" t="s">
        <v>220</v>
      </c>
      <c r="D432" s="97" t="s">
        <v>1587</v>
      </c>
      <c r="G432" s="1533"/>
      <c r="H432" s="539"/>
      <c r="I432" s="539">
        <f t="shared" si="246"/>
        <v>0.75349359507569447</v>
      </c>
      <c r="J432" s="539">
        <f t="shared" si="246"/>
        <v>-0.35872014420910325</v>
      </c>
      <c r="K432" s="539">
        <f t="shared" si="246"/>
        <v>2.3976032843880608</v>
      </c>
      <c r="L432" s="539">
        <f t="shared" si="246"/>
        <v>0.38860887645464337</v>
      </c>
      <c r="M432" s="539"/>
      <c r="O432" s="539"/>
      <c r="P432" s="539"/>
      <c r="Q432" s="539"/>
      <c r="R432" s="539"/>
      <c r="S432" s="539"/>
      <c r="T432" s="539"/>
      <c r="U432" s="539"/>
      <c r="V432" s="539"/>
      <c r="W432" s="539"/>
      <c r="X432" s="539"/>
      <c r="Y432" s="539"/>
      <c r="Z432" s="539"/>
      <c r="AA432" s="539">
        <f t="shared" ref="AA432:BM432" si="252">IFERROR(AA393/O393-1,"")</f>
        <v>23.580645161290324</v>
      </c>
      <c r="AB432" s="539">
        <f t="shared" si="252"/>
        <v>18.691666666666666</v>
      </c>
      <c r="AC432" s="539">
        <f t="shared" si="252"/>
        <v>8.9063360881542692</v>
      </c>
      <c r="AD432" s="539">
        <f t="shared" si="252"/>
        <v>17.875</v>
      </c>
      <c r="AE432" s="539">
        <f t="shared" si="252"/>
        <v>19.937198067632849</v>
      </c>
      <c r="AF432" s="539">
        <f t="shared" si="252"/>
        <v>4.8161559888579388</v>
      </c>
      <c r="AG432" s="539">
        <f t="shared" si="252"/>
        <v>3.2238095238095239</v>
      </c>
      <c r="AH432" s="539">
        <f t="shared" si="252"/>
        <v>1.1939185312679288</v>
      </c>
      <c r="AI432" s="539">
        <f t="shared" si="252"/>
        <v>-4.9288061336254518E-3</v>
      </c>
      <c r="AJ432" s="539">
        <f t="shared" si="252"/>
        <v>-0.43071467539552644</v>
      </c>
      <c r="AK432" s="539">
        <f t="shared" si="252"/>
        <v>-0.57479850599567528</v>
      </c>
      <c r="AL432" s="539">
        <f t="shared" si="252"/>
        <v>-0.5459444129325014</v>
      </c>
      <c r="AM432" s="539">
        <f t="shared" si="252"/>
        <v>-0.85454943132108485</v>
      </c>
      <c r="AN432" s="539">
        <f t="shared" si="252"/>
        <v>-0.37410071942446044</v>
      </c>
      <c r="AO432" s="539">
        <f t="shared" si="252"/>
        <v>-0.47664071190211343</v>
      </c>
      <c r="AP432" s="539">
        <f t="shared" si="252"/>
        <v>-0.5358940397350993</v>
      </c>
      <c r="AQ432" s="539">
        <f t="shared" si="252"/>
        <v>-0.55237655745269953</v>
      </c>
      <c r="AR432" s="539">
        <f t="shared" si="252"/>
        <v>-0.3441091954022989</v>
      </c>
      <c r="AS432" s="539">
        <f t="shared" si="252"/>
        <v>-0.5195039458850057</v>
      </c>
      <c r="AT432" s="539">
        <f t="shared" si="252"/>
        <v>-0.50287656903765687</v>
      </c>
      <c r="AU432" s="539">
        <f t="shared" si="252"/>
        <v>-0.51981287837094103</v>
      </c>
      <c r="AV432" s="539">
        <f t="shared" si="252"/>
        <v>-0.14039290848107333</v>
      </c>
      <c r="AW432" s="539">
        <f t="shared" si="252"/>
        <v>1.0822931114193248</v>
      </c>
      <c r="AX432" s="539">
        <f t="shared" si="252"/>
        <v>0.4069331667707683</v>
      </c>
      <c r="AY432" s="539">
        <f t="shared" si="252"/>
        <v>0.96992481203007519</v>
      </c>
      <c r="AZ432" s="539">
        <f t="shared" si="252"/>
        <v>-0.80121703853955373</v>
      </c>
      <c r="BA432" s="539">
        <f t="shared" si="252"/>
        <v>-0.52922422954303938</v>
      </c>
      <c r="BB432" s="539">
        <f t="shared" si="252"/>
        <v>0.10273972602739723</v>
      </c>
      <c r="BC432" s="539">
        <f t="shared" si="252"/>
        <v>0.11494845360824746</v>
      </c>
      <c r="BD432" s="539">
        <f t="shared" si="252"/>
        <v>0.54435925520262862</v>
      </c>
      <c r="BE432" s="539">
        <f t="shared" si="252"/>
        <v>3.2013139371187238</v>
      </c>
      <c r="BF432" s="539">
        <f t="shared" si="252"/>
        <v>5.4087322461862177</v>
      </c>
      <c r="BG432" s="539">
        <f t="shared" si="252"/>
        <v>6.7037249283667624</v>
      </c>
      <c r="BH432" s="539">
        <f t="shared" si="252"/>
        <v>6.011705685618729</v>
      </c>
      <c r="BI432" s="539">
        <f t="shared" si="252"/>
        <v>2.7695381882770871</v>
      </c>
      <c r="BJ432" s="539">
        <f t="shared" si="252"/>
        <v>2.7536071032186458</v>
      </c>
      <c r="BK432" s="539">
        <f t="shared" si="252"/>
        <v>7.770992366412214</v>
      </c>
      <c r="BL432" s="539">
        <f t="shared" si="252"/>
        <v>20.629251700680271</v>
      </c>
      <c r="BM432" s="539">
        <f t="shared" si="252"/>
        <v>13.085778781038375</v>
      </c>
      <c r="BN432" s="539">
        <f t="shared" si="241"/>
        <v>7.2479296066252594</v>
      </c>
      <c r="BO432" s="539">
        <f t="shared" si="241"/>
        <v>5.2454923717059643</v>
      </c>
      <c r="BP432" s="539">
        <f t="shared" si="241"/>
        <v>1.5605200945626478</v>
      </c>
      <c r="BQ432" s="539">
        <f t="shared" si="241"/>
        <v>-5.4841952418183904E-2</v>
      </c>
      <c r="BR432" s="539">
        <f t="shared" si="242"/>
        <v>-0.2387753426906345</v>
      </c>
      <c r="BS432" s="539">
        <f t="shared" si="243"/>
        <v>-0.27278137320538576</v>
      </c>
      <c r="BT432" s="539">
        <f t="shared" si="243"/>
        <v>-0.28801971539868032</v>
      </c>
      <c r="BU432" s="539">
        <f t="shared" si="243"/>
        <v>-0.552774178348451</v>
      </c>
      <c r="BV432" s="539">
        <f t="shared" si="243"/>
        <v>-0.23749260792430515</v>
      </c>
      <c r="BW432" s="539">
        <f t="shared" si="243"/>
        <v>-4.05570060922541E-2</v>
      </c>
      <c r="BX432" s="539">
        <f t="shared" si="243"/>
        <v>-6.2745714735021219E-2</v>
      </c>
      <c r="BY432" s="539">
        <f t="shared" si="244"/>
        <v>0.47227564102564101</v>
      </c>
      <c r="BZ432" s="539">
        <f t="shared" si="245"/>
        <v>0.10712268591151552</v>
      </c>
      <c r="CA432" s="539">
        <f t="shared" si="245"/>
        <v>0.78251536013028344</v>
      </c>
      <c r="CB432" s="539">
        <f t="shared" si="245"/>
        <v>1.6688209768257778</v>
      </c>
      <c r="CC432" s="539">
        <f t="shared" si="245"/>
        <v>2.092531316473647</v>
      </c>
      <c r="CD432" s="539">
        <f t="shared" si="245"/>
        <v>2.3528143196031919</v>
      </c>
      <c r="CE432" s="539">
        <f t="shared" si="245"/>
        <v>2.7605360065466447</v>
      </c>
    </row>
    <row r="433" spans="2:83" s="538" customFormat="1" ht="15" customHeight="1" outlineLevel="1">
      <c r="B433" s="97"/>
      <c r="D433" s="97"/>
      <c r="G433" s="1533"/>
      <c r="H433" s="539"/>
      <c r="I433" s="539"/>
      <c r="J433" s="539"/>
      <c r="K433" s="539"/>
      <c r="L433" s="539"/>
      <c r="M433" s="539"/>
      <c r="O433" s="539"/>
      <c r="P433" s="539"/>
      <c r="Q433" s="539"/>
      <c r="R433" s="539"/>
      <c r="S433" s="539"/>
      <c r="T433" s="539"/>
      <c r="U433" s="539"/>
      <c r="V433" s="539"/>
      <c r="W433" s="539"/>
      <c r="X433" s="539"/>
      <c r="Y433" s="539"/>
      <c r="Z433" s="539"/>
      <c r="AA433" s="539"/>
      <c r="AB433" s="539"/>
      <c r="AC433" s="539"/>
      <c r="AD433" s="539"/>
      <c r="AE433" s="539"/>
      <c r="AF433" s="539"/>
      <c r="AG433" s="539"/>
      <c r="AH433" s="539"/>
      <c r="AI433" s="539"/>
      <c r="AJ433" s="539"/>
      <c r="AK433" s="539"/>
      <c r="AL433" s="539"/>
      <c r="AM433" s="539"/>
      <c r="AN433" s="539"/>
      <c r="AO433" s="539"/>
      <c r="AP433" s="539"/>
      <c r="AQ433" s="539"/>
      <c r="AR433" s="539"/>
      <c r="AS433" s="539"/>
      <c r="AT433" s="539"/>
      <c r="AU433" s="539"/>
      <c r="AV433" s="539"/>
      <c r="AW433" s="539"/>
      <c r="AX433" s="539"/>
      <c r="AY433" s="539"/>
      <c r="AZ433" s="539"/>
      <c r="BA433" s="539"/>
      <c r="BB433" s="539"/>
      <c r="BC433" s="539"/>
      <c r="BD433" s="539"/>
      <c r="BE433" s="539"/>
      <c r="BF433" s="539"/>
      <c r="BG433" s="539"/>
      <c r="BH433" s="539"/>
      <c r="BI433" s="539"/>
      <c r="BJ433" s="539"/>
      <c r="BK433" s="539"/>
      <c r="BL433" s="539"/>
      <c r="BM433" s="539"/>
      <c r="BN433" s="539"/>
      <c r="BO433" s="539"/>
      <c r="BP433" s="539"/>
      <c r="BQ433" s="539"/>
      <c r="BR433" s="539"/>
      <c r="BS433" s="539"/>
      <c r="BT433" s="539"/>
      <c r="BU433" s="539"/>
      <c r="BV433" s="539"/>
      <c r="BW433" s="539"/>
      <c r="BX433" s="539"/>
      <c r="BY433" s="539"/>
      <c r="BZ433" s="539"/>
      <c r="CA433" s="539"/>
      <c r="CB433" s="539"/>
      <c r="CC433" s="539"/>
      <c r="CD433" s="539"/>
      <c r="CE433" s="539"/>
    </row>
    <row r="434" spans="2:83" s="538" customFormat="1" ht="15" customHeight="1" outlineLevel="1">
      <c r="B434" s="97" t="s">
        <v>0</v>
      </c>
      <c r="D434" s="97" t="s">
        <v>18</v>
      </c>
      <c r="G434" s="1533"/>
      <c r="H434" s="539"/>
      <c r="I434" s="539">
        <f t="shared" ref="I434:L439" si="253">I395/H395-1</f>
        <v>0.56190769920933104</v>
      </c>
      <c r="J434" s="539">
        <f t="shared" si="253"/>
        <v>1.7655501103990523</v>
      </c>
      <c r="K434" s="539">
        <f t="shared" si="253"/>
        <v>0.20476046747868537</v>
      </c>
      <c r="L434" s="539">
        <f t="shared" si="253"/>
        <v>-0.37439522429231809</v>
      </c>
      <c r="M434" s="539"/>
      <c r="O434" s="539"/>
      <c r="P434" s="539"/>
      <c r="Q434" s="539"/>
      <c r="R434" s="539"/>
      <c r="S434" s="539"/>
      <c r="T434" s="539"/>
      <c r="U434" s="539"/>
      <c r="V434" s="539"/>
      <c r="W434" s="539"/>
      <c r="X434" s="539"/>
      <c r="Y434" s="539"/>
      <c r="Z434" s="539"/>
      <c r="AA434" s="539">
        <f t="shared" ref="AA434:BM434" si="254">IFERROR(AA395/O395-1,"")</f>
        <v>1.182967398536261</v>
      </c>
      <c r="AB434" s="539">
        <f t="shared" si="254"/>
        <v>0.64177852348993292</v>
      </c>
      <c r="AC434" s="539">
        <f t="shared" si="254"/>
        <v>-0.42304939155332855</v>
      </c>
      <c r="AD434" s="539">
        <f t="shared" si="254"/>
        <v>0.85676691729323307</v>
      </c>
      <c r="AE434" s="539">
        <f t="shared" si="254"/>
        <v>1.1248728382502544</v>
      </c>
      <c r="AF434" s="539">
        <f t="shared" si="254"/>
        <v>1.9841269841269842</v>
      </c>
      <c r="AG434" s="539">
        <f t="shared" si="254"/>
        <v>2.7576243980738364</v>
      </c>
      <c r="AH434" s="539">
        <f t="shared" si="254"/>
        <v>1.5553917956276098</v>
      </c>
      <c r="AI434" s="539">
        <f t="shared" si="254"/>
        <v>0.15338553661906951</v>
      </c>
      <c r="AJ434" s="539">
        <f t="shared" si="254"/>
        <v>0.15697492978258598</v>
      </c>
      <c r="AK434" s="539">
        <f t="shared" si="254"/>
        <v>0.84308670619575499</v>
      </c>
      <c r="AL434" s="539">
        <f t="shared" si="254"/>
        <v>-7.2350614199458652E-2</v>
      </c>
      <c r="AM434" s="539">
        <f t="shared" si="254"/>
        <v>-0.26120085339835419</v>
      </c>
      <c r="AN434" s="539">
        <f t="shared" si="254"/>
        <v>4.664793050587634</v>
      </c>
      <c r="AO434" s="539">
        <f t="shared" si="254"/>
        <v>4.1629445822994207</v>
      </c>
      <c r="AP434" s="539">
        <f t="shared" si="254"/>
        <v>2.198825673213201</v>
      </c>
      <c r="AQ434" s="539">
        <f t="shared" si="254"/>
        <v>1.5178934769599044</v>
      </c>
      <c r="AR434" s="539">
        <f t="shared" si="254"/>
        <v>0.73349499374217775</v>
      </c>
      <c r="AS434" s="539">
        <f t="shared" si="254"/>
        <v>1.2972020504058093</v>
      </c>
      <c r="AT434" s="539">
        <f t="shared" si="254"/>
        <v>1.6511583197154667</v>
      </c>
      <c r="AU434" s="539">
        <f t="shared" si="254"/>
        <v>3.4689829605963789</v>
      </c>
      <c r="AV434" s="539">
        <f t="shared" si="254"/>
        <v>2.365222082359288</v>
      </c>
      <c r="AW434" s="539">
        <f t="shared" si="254"/>
        <v>1.3667941066766134</v>
      </c>
      <c r="AX434" s="539">
        <f t="shared" si="254"/>
        <v>1.9298619683537201</v>
      </c>
      <c r="AY434" s="539">
        <f t="shared" si="254"/>
        <v>5.932755775577558</v>
      </c>
      <c r="AZ434" s="539">
        <f t="shared" si="254"/>
        <v>0.38156233086776115</v>
      </c>
      <c r="BA434" s="539">
        <f t="shared" si="254"/>
        <v>1.2589714834988786</v>
      </c>
      <c r="BB434" s="539">
        <f t="shared" si="254"/>
        <v>1.1820368377745427</v>
      </c>
      <c r="BC434" s="539">
        <f t="shared" si="254"/>
        <v>1.1355706612159526</v>
      </c>
      <c r="BD434" s="539">
        <f t="shared" si="254"/>
        <v>-0.24701051396597629</v>
      </c>
      <c r="BE434" s="539">
        <f t="shared" si="254"/>
        <v>-0.17395751011110594</v>
      </c>
      <c r="BF434" s="539">
        <f t="shared" si="254"/>
        <v>-0.24017403915881075</v>
      </c>
      <c r="BG434" s="539">
        <f t="shared" si="254"/>
        <v>-0.16499359566292338</v>
      </c>
      <c r="BH434" s="539">
        <f t="shared" si="254"/>
        <v>0.33680666880410381</v>
      </c>
      <c r="BI434" s="539">
        <f t="shared" si="254"/>
        <v>1.0933159978724571E-2</v>
      </c>
      <c r="BJ434" s="539">
        <f t="shared" si="254"/>
        <v>-0.10575302589244673</v>
      </c>
      <c r="BK434" s="539">
        <f t="shared" si="254"/>
        <v>0.35935733412674797</v>
      </c>
      <c r="BL434" s="539">
        <f t="shared" si="254"/>
        <v>-0.2278662836249673</v>
      </c>
      <c r="BM434" s="539">
        <f t="shared" si="254"/>
        <v>-0.18017091592496715</v>
      </c>
      <c r="BN434" s="539">
        <f t="shared" ref="BN434:BQ439" si="255">IFERROR(BN395/BB395-1,"")</f>
        <v>-0.4948947032546267</v>
      </c>
      <c r="BO434" s="539">
        <f t="shared" si="255"/>
        <v>-0.60719850420691812</v>
      </c>
      <c r="BP434" s="539">
        <f t="shared" si="255"/>
        <v>0.66620722718283698</v>
      </c>
      <c r="BQ434" s="539">
        <f t="shared" si="255"/>
        <v>-0.11767685294614216</v>
      </c>
      <c r="BR434" s="539">
        <f t="shared" ref="BR434:BR439" si="256">IFERROR(BR395/BF395-1,"")</f>
        <v>-0.14654514220271042</v>
      </c>
      <c r="BS434" s="539">
        <f t="shared" ref="BS434:BX439" si="257">IFERROR(BS395/BG395-1,"")</f>
        <v>-0.51626712328767121</v>
      </c>
      <c r="BT434" s="539">
        <f t="shared" si="257"/>
        <v>-0.74615261622096973</v>
      </c>
      <c r="BU434" s="539">
        <f t="shared" si="257"/>
        <v>-0.64468607506138198</v>
      </c>
      <c r="BV434" s="539">
        <f t="shared" si="257"/>
        <v>-0.28213474964663554</v>
      </c>
      <c r="BW434" s="539">
        <f t="shared" si="257"/>
        <v>-0.72859394151637191</v>
      </c>
      <c r="BX434" s="539">
        <f t="shared" si="257"/>
        <v>-0.89066463723997968</v>
      </c>
      <c r="BY434" s="539">
        <f t="shared" ref="BY434:BY439" si="258">IFERROR(BY395/BM395-1,"")</f>
        <v>-0.69948096885813149</v>
      </c>
      <c r="BZ434" s="539">
        <f t="shared" ref="BZ434:CE439" si="259">IFERROR(BZ395/BN395-1,"")</f>
        <v>-0.54223855739964399</v>
      </c>
      <c r="CA434" s="539">
        <f t="shared" si="259"/>
        <v>-0.30690768969229898</v>
      </c>
      <c r="CB434" s="539">
        <f t="shared" si="259"/>
        <v>-0.4706876708387282</v>
      </c>
      <c r="CC434" s="539">
        <f t="shared" si="259"/>
        <v>-0.37625972700599564</v>
      </c>
      <c r="CD434" s="539">
        <f t="shared" si="259"/>
        <v>0.3957506290187307</v>
      </c>
      <c r="CE434" s="539">
        <f t="shared" si="259"/>
        <v>1.4000737463126844</v>
      </c>
    </row>
    <row r="435" spans="2:83" s="538" customFormat="1" ht="15" customHeight="1" outlineLevel="1">
      <c r="B435" s="97" t="s">
        <v>0</v>
      </c>
      <c r="C435" s="97"/>
      <c r="D435" s="97" t="s">
        <v>19</v>
      </c>
      <c r="G435" s="1533"/>
      <c r="H435" s="539"/>
      <c r="I435" s="539">
        <f t="shared" si="253"/>
        <v>0.61261627048575229</v>
      </c>
      <c r="J435" s="539">
        <f t="shared" si="253"/>
        <v>-0.3008537618164755</v>
      </c>
      <c r="K435" s="539">
        <f t="shared" si="253"/>
        <v>3.0568996562448847</v>
      </c>
      <c r="L435" s="539">
        <f t="shared" si="253"/>
        <v>1.7067738343097938E-2</v>
      </c>
      <c r="M435" s="539"/>
      <c r="O435" s="539"/>
      <c r="P435" s="539"/>
      <c r="Q435" s="539"/>
      <c r="R435" s="539"/>
      <c r="S435" s="539"/>
      <c r="T435" s="539"/>
      <c r="U435" s="539"/>
      <c r="V435" s="539"/>
      <c r="W435" s="539"/>
      <c r="X435" s="539"/>
      <c r="Y435" s="539"/>
      <c r="Z435" s="539"/>
      <c r="AA435" s="539">
        <f t="shared" ref="AA435:BM435" si="260">IFERROR(AA396/O396-1,"")</f>
        <v>8.6635220125786159</v>
      </c>
      <c r="AB435" s="539">
        <f t="shared" si="260"/>
        <v>4.0090744101633398</v>
      </c>
      <c r="AC435" s="539">
        <f t="shared" si="260"/>
        <v>1.6310802274162981</v>
      </c>
      <c r="AD435" s="539">
        <f t="shared" si="260"/>
        <v>0.9415041782729805</v>
      </c>
      <c r="AE435" s="539">
        <f t="shared" si="260"/>
        <v>0.43969849246231152</v>
      </c>
      <c r="AF435" s="539">
        <f t="shared" si="260"/>
        <v>0.22244250594766068</v>
      </c>
      <c r="AG435" s="539">
        <f t="shared" si="260"/>
        <v>0.70330188679245276</v>
      </c>
      <c r="AH435" s="539">
        <f t="shared" si="260"/>
        <v>0.708774904620602</v>
      </c>
      <c r="AI435" s="539">
        <f t="shared" si="260"/>
        <v>0.59252971137521215</v>
      </c>
      <c r="AJ435" s="539">
        <f t="shared" si="260"/>
        <v>0.26122556788166928</v>
      </c>
      <c r="AK435" s="539">
        <f t="shared" si="260"/>
        <v>9.9392600773053896E-3</v>
      </c>
      <c r="AL435" s="539">
        <f t="shared" si="260"/>
        <v>-5.8086212167532958E-3</v>
      </c>
      <c r="AM435" s="539">
        <f t="shared" si="260"/>
        <v>-0.97233973315977873</v>
      </c>
      <c r="AN435" s="539">
        <f t="shared" si="260"/>
        <v>-0.63840579710144929</v>
      </c>
      <c r="AO435" s="539">
        <f t="shared" si="260"/>
        <v>-0.51380552220888354</v>
      </c>
      <c r="AP435" s="539">
        <f t="shared" si="260"/>
        <v>-0.49713055954088947</v>
      </c>
      <c r="AQ435" s="539">
        <f t="shared" si="260"/>
        <v>-0.36858638743455496</v>
      </c>
      <c r="AR435" s="539">
        <f t="shared" si="260"/>
        <v>-0.19526435290301658</v>
      </c>
      <c r="AS435" s="539">
        <f t="shared" si="260"/>
        <v>-0.45444475214621993</v>
      </c>
      <c r="AT435" s="539">
        <f t="shared" si="260"/>
        <v>-0.35375837261225507</v>
      </c>
      <c r="AU435" s="539">
        <f t="shared" si="260"/>
        <v>-0.46908315565031988</v>
      </c>
      <c r="AV435" s="539">
        <f t="shared" si="260"/>
        <v>-8.9424083769633511E-2</v>
      </c>
      <c r="AW435" s="539">
        <f t="shared" si="260"/>
        <v>-0.14051394204483325</v>
      </c>
      <c r="AX435" s="539">
        <f t="shared" si="260"/>
        <v>1.0571955719557193</v>
      </c>
      <c r="AY435" s="539">
        <f t="shared" si="260"/>
        <v>14.141176470588235</v>
      </c>
      <c r="AZ435" s="539">
        <f t="shared" si="260"/>
        <v>0.29559118236472948</v>
      </c>
      <c r="BA435" s="539">
        <f t="shared" si="260"/>
        <v>0.37135802469135792</v>
      </c>
      <c r="BB435" s="539">
        <f t="shared" si="260"/>
        <v>2.514978601997147</v>
      </c>
      <c r="BC435" s="539">
        <f t="shared" si="260"/>
        <v>4.0315091210613598</v>
      </c>
      <c r="BD435" s="539">
        <f t="shared" si="260"/>
        <v>4.105602579604998</v>
      </c>
      <c r="BE435" s="539">
        <f t="shared" si="260"/>
        <v>4.3553299492385786</v>
      </c>
      <c r="BF435" s="539">
        <f t="shared" si="260"/>
        <v>3.6706333973128595</v>
      </c>
      <c r="BG435" s="539">
        <f t="shared" si="260"/>
        <v>2.9779116465863456</v>
      </c>
      <c r="BH435" s="539">
        <f t="shared" si="260"/>
        <v>2.4121435142594296</v>
      </c>
      <c r="BI435" s="539">
        <f t="shared" si="260"/>
        <v>4.1224554707379131</v>
      </c>
      <c r="BJ435" s="539">
        <f t="shared" si="260"/>
        <v>2.9342301943198805</v>
      </c>
      <c r="BK435" s="539">
        <f t="shared" si="260"/>
        <v>10.11033411033411</v>
      </c>
      <c r="BL435" s="539">
        <f t="shared" si="260"/>
        <v>3.382830626450116</v>
      </c>
      <c r="BM435" s="539">
        <f t="shared" si="260"/>
        <v>4.6071299963989913</v>
      </c>
      <c r="BN435" s="539">
        <f t="shared" si="255"/>
        <v>1.2189529220779223</v>
      </c>
      <c r="BO435" s="539">
        <f t="shared" si="255"/>
        <v>0.32124807734563832</v>
      </c>
      <c r="BP435" s="539">
        <f t="shared" si="255"/>
        <v>0.53264387779268962</v>
      </c>
      <c r="BQ435" s="539">
        <f t="shared" si="255"/>
        <v>-0.16246445497630335</v>
      </c>
      <c r="BR435" s="539">
        <f t="shared" si="256"/>
        <v>-0.45056299827401991</v>
      </c>
      <c r="BS435" s="539">
        <f t="shared" si="257"/>
        <v>-0.48544506141679289</v>
      </c>
      <c r="BT435" s="539">
        <f t="shared" si="257"/>
        <v>-0.40576974925856024</v>
      </c>
      <c r="BU435" s="539">
        <f t="shared" si="257"/>
        <v>-0.51350512263272274</v>
      </c>
      <c r="BV435" s="539">
        <f t="shared" si="257"/>
        <v>-0.62640577507598783</v>
      </c>
      <c r="BW435" s="539">
        <f t="shared" si="257"/>
        <v>-0.7423596055668229</v>
      </c>
      <c r="BX435" s="539">
        <f t="shared" si="257"/>
        <v>-0.81383448032468675</v>
      </c>
      <c r="BY435" s="539">
        <f t="shared" si="258"/>
        <v>-0.71267099094470487</v>
      </c>
      <c r="BZ435" s="539">
        <f t="shared" si="259"/>
        <v>-0.60310928212162773</v>
      </c>
      <c r="CA435" s="539">
        <f t="shared" si="259"/>
        <v>-0.42724097788125726</v>
      </c>
      <c r="CB435" s="539">
        <f t="shared" si="259"/>
        <v>-0.56165653652003711</v>
      </c>
      <c r="CC435" s="539">
        <f t="shared" si="259"/>
        <v>0.2266862833861476</v>
      </c>
      <c r="CD435" s="539">
        <f t="shared" si="259"/>
        <v>0.60972326103216146</v>
      </c>
      <c r="CE435" s="539">
        <f t="shared" si="259"/>
        <v>1.4488227599738392</v>
      </c>
    </row>
    <row r="436" spans="2:83" s="538" customFormat="1" ht="15" customHeight="1" outlineLevel="1">
      <c r="B436" s="97" t="s">
        <v>0</v>
      </c>
      <c r="C436" s="97"/>
      <c r="D436" s="97" t="s">
        <v>24</v>
      </c>
      <c r="G436" s="1533"/>
      <c r="H436" s="539"/>
      <c r="I436" s="539">
        <f t="shared" si="253"/>
        <v>7.1752173171978857</v>
      </c>
      <c r="J436" s="539">
        <f t="shared" si="253"/>
        <v>9.8156951046618257E-2</v>
      </c>
      <c r="K436" s="539">
        <f t="shared" si="253"/>
        <v>1.365165552855407</v>
      </c>
      <c r="L436" s="539">
        <f t="shared" si="253"/>
        <v>0.86252388062097651</v>
      </c>
      <c r="M436" s="539"/>
      <c r="O436" s="539"/>
      <c r="P436" s="539"/>
      <c r="Q436" s="539"/>
      <c r="R436" s="539"/>
      <c r="S436" s="539"/>
      <c r="T436" s="539"/>
      <c r="U436" s="539"/>
      <c r="V436" s="539"/>
      <c r="W436" s="539"/>
      <c r="X436" s="539"/>
      <c r="Y436" s="539"/>
      <c r="Z436" s="539"/>
      <c r="AA436" s="539">
        <f t="shared" ref="AA436:BM436" si="261">IFERROR(AA397/O397-1,"")</f>
        <v>0.93613445378151261</v>
      </c>
      <c r="AB436" s="539">
        <f t="shared" si="261"/>
        <v>4.4275618374558308</v>
      </c>
      <c r="AC436" s="539">
        <f t="shared" si="261"/>
        <v>7.6400911161731209</v>
      </c>
      <c r="AD436" s="539">
        <f t="shared" si="261"/>
        <v>6.1643243243243244</v>
      </c>
      <c r="AE436" s="539">
        <f t="shared" si="261"/>
        <v>11.89558232931727</v>
      </c>
      <c r="AF436" s="539">
        <f t="shared" si="261"/>
        <v>12.448571428571428</v>
      </c>
      <c r="AG436" s="539">
        <f t="shared" si="261"/>
        <v>16.411899313501145</v>
      </c>
      <c r="AH436" s="539">
        <f t="shared" si="261"/>
        <v>17.877030162412993</v>
      </c>
      <c r="AI436" s="539">
        <f t="shared" si="261"/>
        <v>12.302325581395349</v>
      </c>
      <c r="AJ436" s="539">
        <f t="shared" si="261"/>
        <v>15.036505867014341</v>
      </c>
      <c r="AK436" s="539">
        <f t="shared" si="261"/>
        <v>10.115229653505237</v>
      </c>
      <c r="AL436" s="539">
        <f t="shared" si="261"/>
        <v>2.1974590869939705</v>
      </c>
      <c r="AM436" s="539">
        <f t="shared" si="261"/>
        <v>-0.171875</v>
      </c>
      <c r="AN436" s="539">
        <f t="shared" si="261"/>
        <v>-0.314453125</v>
      </c>
      <c r="AO436" s="539">
        <f t="shared" si="261"/>
        <v>1.1595043501186395</v>
      </c>
      <c r="AP436" s="539">
        <f t="shared" si="261"/>
        <v>5.5681303757356249E-2</v>
      </c>
      <c r="AQ436" s="539">
        <f t="shared" si="261"/>
        <v>0.36748676424789783</v>
      </c>
      <c r="AR436" s="539">
        <f t="shared" si="261"/>
        <v>-0.26588060335670283</v>
      </c>
      <c r="AS436" s="539">
        <f t="shared" si="261"/>
        <v>0.19516362202654758</v>
      </c>
      <c r="AT436" s="539">
        <f t="shared" si="261"/>
        <v>0.40019665683382488</v>
      </c>
      <c r="AU436" s="539">
        <f t="shared" si="261"/>
        <v>-0.16637529137529139</v>
      </c>
      <c r="AV436" s="539">
        <f t="shared" si="261"/>
        <v>-0.1923577235772358</v>
      </c>
      <c r="AW436" s="539">
        <f t="shared" si="261"/>
        <v>-0.17855589386689863</v>
      </c>
      <c r="AX436" s="539">
        <f t="shared" si="261"/>
        <v>0.48986463734931651</v>
      </c>
      <c r="AY436" s="539">
        <f t="shared" si="261"/>
        <v>0.73584905660377364</v>
      </c>
      <c r="AZ436" s="539">
        <f t="shared" si="261"/>
        <v>1.1149097815764484</v>
      </c>
      <c r="BA436" s="539">
        <f t="shared" si="261"/>
        <v>0.21682334269319981</v>
      </c>
      <c r="BB436" s="539">
        <f t="shared" si="261"/>
        <v>1.1496569468267581</v>
      </c>
      <c r="BC436" s="539">
        <f t="shared" si="261"/>
        <v>0.9267820542017764</v>
      </c>
      <c r="BD436" s="539">
        <f t="shared" si="261"/>
        <v>1.5776298654319203</v>
      </c>
      <c r="BE436" s="539">
        <f t="shared" si="261"/>
        <v>1.0548713437431272</v>
      </c>
      <c r="BF436" s="539">
        <f t="shared" si="261"/>
        <v>1.0855863764044944</v>
      </c>
      <c r="BG436" s="539">
        <f t="shared" si="261"/>
        <v>2.4618431783758594</v>
      </c>
      <c r="BH436" s="539">
        <f t="shared" si="261"/>
        <v>1.7143144755385546</v>
      </c>
      <c r="BI436" s="539">
        <f t="shared" si="261"/>
        <v>1.9556085076339245</v>
      </c>
      <c r="BJ436" s="539">
        <f t="shared" si="261"/>
        <v>1.3920354382317046</v>
      </c>
      <c r="BK436" s="539">
        <f t="shared" si="261"/>
        <v>18.912439613526569</v>
      </c>
      <c r="BL436" s="539">
        <f t="shared" si="261"/>
        <v>8.1863493488998653</v>
      </c>
      <c r="BM436" s="539">
        <f t="shared" si="261"/>
        <v>3.9211397612119994</v>
      </c>
      <c r="BN436" s="539">
        <f t="shared" si="255"/>
        <v>1.3245561539996009</v>
      </c>
      <c r="BO436" s="539">
        <f t="shared" si="255"/>
        <v>1.5107854145736068</v>
      </c>
      <c r="BP436" s="539">
        <f t="shared" si="255"/>
        <v>2.5830245874031661</v>
      </c>
      <c r="BQ436" s="539">
        <f t="shared" si="255"/>
        <v>0.23213999036763533</v>
      </c>
      <c r="BR436" s="539">
        <f t="shared" si="256"/>
        <v>0.21541310661223112</v>
      </c>
      <c r="BS436" s="539">
        <f t="shared" si="257"/>
        <v>-6.2767138962743552E-2</v>
      </c>
      <c r="BT436" s="539">
        <f t="shared" si="257"/>
        <v>-7.4914701082925417E-3</v>
      </c>
      <c r="BU436" s="539">
        <f t="shared" si="257"/>
        <v>0.17106598984771582</v>
      </c>
      <c r="BV436" s="539">
        <f t="shared" si="257"/>
        <v>0.40921030253784085</v>
      </c>
      <c r="BW436" s="539">
        <f t="shared" si="257"/>
        <v>-0.43529946929492036</v>
      </c>
      <c r="BX436" s="539">
        <f t="shared" si="257"/>
        <v>-0.69356730863231986</v>
      </c>
      <c r="BY436" s="539">
        <f t="shared" si="258"/>
        <v>-0.55780953740137407</v>
      </c>
      <c r="BZ436" s="539">
        <f t="shared" si="259"/>
        <v>-0.35862009782888526</v>
      </c>
      <c r="CA436" s="539">
        <f t="shared" si="259"/>
        <v>-0.47998116982464401</v>
      </c>
      <c r="CB436" s="539">
        <f t="shared" si="259"/>
        <v>-0.60141317290217455</v>
      </c>
      <c r="CC436" s="539">
        <f t="shared" si="259"/>
        <v>0.18071661237785008</v>
      </c>
      <c r="CD436" s="539">
        <f t="shared" si="259"/>
        <v>-4.8446860823492699E-2</v>
      </c>
      <c r="CE436" s="539">
        <f t="shared" si="259"/>
        <v>0.20378483194484343</v>
      </c>
    </row>
    <row r="437" spans="2:83" s="538" customFormat="1" ht="15" customHeight="1" outlineLevel="1">
      <c r="B437" s="97" t="s">
        <v>0</v>
      </c>
      <c r="C437" s="97"/>
      <c r="D437" s="97" t="s">
        <v>25</v>
      </c>
      <c r="G437" s="1533"/>
      <c r="H437" s="539"/>
      <c r="I437" s="539">
        <f t="shared" si="253"/>
        <v>-0.22516767805812843</v>
      </c>
      <c r="J437" s="539">
        <f t="shared" si="253"/>
        <v>2.2366034624896951</v>
      </c>
      <c r="K437" s="539">
        <f t="shared" si="253"/>
        <v>-0.68759551706571576</v>
      </c>
      <c r="L437" s="539">
        <f t="shared" si="253"/>
        <v>8.2927028128821849</v>
      </c>
      <c r="M437" s="539"/>
      <c r="O437" s="539"/>
      <c r="P437" s="539"/>
      <c r="Q437" s="539"/>
      <c r="R437" s="539"/>
      <c r="S437" s="539"/>
      <c r="T437" s="539"/>
      <c r="U437" s="539"/>
      <c r="V437" s="539"/>
      <c r="W437" s="539"/>
      <c r="X437" s="539"/>
      <c r="Y437" s="539"/>
      <c r="Z437" s="539"/>
      <c r="AA437" s="539">
        <f t="shared" ref="AA437:BM437" si="262">IFERROR(AA398/O398-1,"")</f>
        <v>11</v>
      </c>
      <c r="AB437" s="539">
        <f t="shared" si="262"/>
        <v>-3.703703703703709E-2</v>
      </c>
      <c r="AC437" s="539">
        <f t="shared" si="262"/>
        <v>-9.375E-2</v>
      </c>
      <c r="AD437" s="539">
        <f t="shared" si="262"/>
        <v>0.34532374100719432</v>
      </c>
      <c r="AE437" s="539">
        <f t="shared" si="262"/>
        <v>0.54166666666666674</v>
      </c>
      <c r="AF437" s="539">
        <f t="shared" si="262"/>
        <v>-0.21487603305785119</v>
      </c>
      <c r="AG437" s="539">
        <f t="shared" si="262"/>
        <v>-0.32624113475177308</v>
      </c>
      <c r="AH437" s="539">
        <f t="shared" si="262"/>
        <v>0</v>
      </c>
      <c r="AI437" s="539">
        <f t="shared" si="262"/>
        <v>-0.52580645161290329</v>
      </c>
      <c r="AJ437" s="539">
        <f t="shared" si="262"/>
        <v>-0.21390374331550799</v>
      </c>
      <c r="AK437" s="539">
        <f t="shared" si="262"/>
        <v>-0.69134078212290495</v>
      </c>
      <c r="AL437" s="539">
        <f t="shared" si="262"/>
        <v>-0.30010834236186346</v>
      </c>
      <c r="AM437" s="539">
        <f t="shared" si="262"/>
        <v>-1</v>
      </c>
      <c r="AN437" s="539">
        <f t="shared" si="262"/>
        <v>1.2179487179487181</v>
      </c>
      <c r="AO437" s="539">
        <f t="shared" si="262"/>
        <v>0.24630541871921174</v>
      </c>
      <c r="AP437" s="539">
        <f t="shared" si="262"/>
        <v>-0.11229946524064172</v>
      </c>
      <c r="AQ437" s="539">
        <f t="shared" si="262"/>
        <v>-0.55135135135135127</v>
      </c>
      <c r="AR437" s="539">
        <f t="shared" si="262"/>
        <v>3.0421052631578949</v>
      </c>
      <c r="AS437" s="539">
        <f t="shared" si="262"/>
        <v>-0.38947368421052631</v>
      </c>
      <c r="AT437" s="539">
        <f t="shared" si="262"/>
        <v>2.8356164383561642</v>
      </c>
      <c r="AU437" s="539">
        <f t="shared" si="262"/>
        <v>1.7346938775510203</v>
      </c>
      <c r="AV437" s="539">
        <f t="shared" si="262"/>
        <v>3.5170068027210881</v>
      </c>
      <c r="AW437" s="539">
        <f t="shared" si="262"/>
        <v>9.764705882352942</v>
      </c>
      <c r="AX437" s="539">
        <f t="shared" si="262"/>
        <v>3.2260061919504643</v>
      </c>
      <c r="AY437" s="539" t="str">
        <f t="shared" si="262"/>
        <v/>
      </c>
      <c r="AZ437" s="539">
        <f t="shared" si="262"/>
        <v>-0.96531791907514453</v>
      </c>
      <c r="BA437" s="539">
        <f t="shared" si="262"/>
        <v>-0.9920948616600791</v>
      </c>
      <c r="BB437" s="539">
        <f t="shared" si="262"/>
        <v>0.76506024096385539</v>
      </c>
      <c r="BC437" s="539">
        <f t="shared" si="262"/>
        <v>0.93975903614457823</v>
      </c>
      <c r="BD437" s="539">
        <f t="shared" si="262"/>
        <v>-0.44270833333333337</v>
      </c>
      <c r="BE437" s="539">
        <f t="shared" si="262"/>
        <v>1.5689655172413794</v>
      </c>
      <c r="BF437" s="539">
        <f t="shared" si="262"/>
        <v>-0.89821428571428574</v>
      </c>
      <c r="BG437" s="539">
        <f t="shared" si="262"/>
        <v>-0.73383084577114421</v>
      </c>
      <c r="BH437" s="539">
        <f t="shared" si="262"/>
        <v>-0.80722891566265065</v>
      </c>
      <c r="BI437" s="539">
        <f t="shared" si="262"/>
        <v>-0.87347625052543088</v>
      </c>
      <c r="BJ437" s="539">
        <f t="shared" si="262"/>
        <v>-0.62087912087912089</v>
      </c>
      <c r="BK437" s="539" t="str">
        <f t="shared" si="262"/>
        <v/>
      </c>
      <c r="BL437" s="539">
        <f t="shared" si="262"/>
        <v>-0.5</v>
      </c>
      <c r="BM437" s="539">
        <f t="shared" si="262"/>
        <v>17</v>
      </c>
      <c r="BN437" s="539">
        <f t="shared" si="255"/>
        <v>4.6552901023890785</v>
      </c>
      <c r="BO437" s="539">
        <f t="shared" si="255"/>
        <v>17.142857142857142</v>
      </c>
      <c r="BP437" s="539">
        <f t="shared" si="255"/>
        <v>6.1495327102803738</v>
      </c>
      <c r="BQ437" s="539">
        <f t="shared" si="255"/>
        <v>10.033557046979865</v>
      </c>
      <c r="BR437" s="539">
        <f t="shared" si="256"/>
        <v>49.719298245614034</v>
      </c>
      <c r="BS437" s="539">
        <f t="shared" si="257"/>
        <v>21.364485981308412</v>
      </c>
      <c r="BT437" s="539">
        <f t="shared" si="257"/>
        <v>18.90625</v>
      </c>
      <c r="BU437" s="539">
        <f t="shared" si="257"/>
        <v>6.3488372093023253</v>
      </c>
      <c r="BV437" s="539">
        <f t="shared" si="257"/>
        <v>3.5768115942028986</v>
      </c>
      <c r="BW437" s="539">
        <f t="shared" si="257"/>
        <v>20.390134529147982</v>
      </c>
      <c r="BX437" s="539">
        <f t="shared" si="257"/>
        <v>1586.6666666666667</v>
      </c>
      <c r="BY437" s="539">
        <f t="shared" si="258"/>
        <v>346.19444444444446</v>
      </c>
      <c r="BZ437" s="539">
        <f t="shared" si="259"/>
        <v>3.4182257091128543</v>
      </c>
      <c r="CA437" s="539">
        <f t="shared" si="259"/>
        <v>3.980143786374529</v>
      </c>
      <c r="CB437" s="539">
        <f t="shared" si="259"/>
        <v>10.926797385620915</v>
      </c>
      <c r="CC437" s="539">
        <f t="shared" si="259"/>
        <v>8.7299270072992705</v>
      </c>
      <c r="CD437" s="539">
        <f t="shared" si="259"/>
        <v>5.2276029055690074</v>
      </c>
      <c r="CE437" s="539">
        <f t="shared" si="259"/>
        <v>6.9720016715419977</v>
      </c>
    </row>
    <row r="438" spans="2:83" s="538" customFormat="1" ht="15" customHeight="1" outlineLevel="1">
      <c r="B438" s="97" t="s">
        <v>0</v>
      </c>
      <c r="C438" s="97"/>
      <c r="D438" s="97" t="s">
        <v>26</v>
      </c>
      <c r="G438" s="1533"/>
      <c r="H438" s="539"/>
      <c r="I438" s="539" t="e">
        <f t="shared" si="253"/>
        <v>#DIV/0!</v>
      </c>
      <c r="J438" s="539">
        <f t="shared" si="253"/>
        <v>-1.7857142857142905E-2</v>
      </c>
      <c r="K438" s="539">
        <f t="shared" si="253"/>
        <v>235.07272727272726</v>
      </c>
      <c r="L438" s="539">
        <f t="shared" si="253"/>
        <v>-0.28350277264325319</v>
      </c>
      <c r="M438" s="539"/>
      <c r="O438" s="539"/>
      <c r="P438" s="539"/>
      <c r="Q438" s="539"/>
      <c r="R438" s="539"/>
      <c r="S438" s="539"/>
      <c r="T438" s="539"/>
      <c r="U438" s="539"/>
      <c r="V438" s="539"/>
      <c r="W438" s="539"/>
      <c r="X438" s="539"/>
      <c r="Y438" s="539"/>
      <c r="Z438" s="539"/>
      <c r="AA438" s="539" t="str">
        <f t="shared" ref="AA438:BM438" si="263">IFERROR(AA399/O399-1,"")</f>
        <v/>
      </c>
      <c r="AB438" s="539" t="str">
        <f t="shared" si="263"/>
        <v/>
      </c>
      <c r="AC438" s="539" t="str">
        <f t="shared" si="263"/>
        <v/>
      </c>
      <c r="AD438" s="539" t="str">
        <f t="shared" si="263"/>
        <v/>
      </c>
      <c r="AE438" s="539" t="str">
        <f t="shared" si="263"/>
        <v/>
      </c>
      <c r="AF438" s="539" t="str">
        <f t="shared" si="263"/>
        <v/>
      </c>
      <c r="AG438" s="539" t="str">
        <f t="shared" si="263"/>
        <v/>
      </c>
      <c r="AH438" s="539" t="str">
        <f t="shared" si="263"/>
        <v/>
      </c>
      <c r="AI438" s="539" t="str">
        <f t="shared" si="263"/>
        <v/>
      </c>
      <c r="AJ438" s="539" t="str">
        <f t="shared" si="263"/>
        <v/>
      </c>
      <c r="AK438" s="539" t="str">
        <f t="shared" si="263"/>
        <v/>
      </c>
      <c r="AL438" s="539" t="str">
        <f t="shared" si="263"/>
        <v/>
      </c>
      <c r="AM438" s="539" t="str">
        <f t="shared" si="263"/>
        <v/>
      </c>
      <c r="AN438" s="539" t="str">
        <f t="shared" si="263"/>
        <v/>
      </c>
      <c r="AO438" s="539" t="str">
        <f t="shared" si="263"/>
        <v/>
      </c>
      <c r="AP438" s="539" t="str">
        <f t="shared" si="263"/>
        <v/>
      </c>
      <c r="AQ438" s="539">
        <f t="shared" si="263"/>
        <v>-0.7142857142857143</v>
      </c>
      <c r="AR438" s="539">
        <f t="shared" si="263"/>
        <v>-1</v>
      </c>
      <c r="AS438" s="539" t="str">
        <f t="shared" si="263"/>
        <v/>
      </c>
      <c r="AT438" s="539" t="str">
        <f t="shared" si="263"/>
        <v/>
      </c>
      <c r="AU438" s="539" t="str">
        <f t="shared" si="263"/>
        <v/>
      </c>
      <c r="AV438" s="539">
        <f t="shared" si="263"/>
        <v>1.3333333333333335</v>
      </c>
      <c r="AW438" s="539">
        <f t="shared" si="263"/>
        <v>20</v>
      </c>
      <c r="AX438" s="539">
        <f t="shared" si="263"/>
        <v>-0.86956521739130432</v>
      </c>
      <c r="AY438" s="539" t="str">
        <f t="shared" si="263"/>
        <v/>
      </c>
      <c r="AZ438" s="539">
        <f t="shared" si="263"/>
        <v>-1</v>
      </c>
      <c r="BA438" s="539" t="str">
        <f t="shared" si="263"/>
        <v/>
      </c>
      <c r="BB438" s="539" t="str">
        <f t="shared" si="263"/>
        <v/>
      </c>
      <c r="BC438" s="539">
        <f t="shared" si="263"/>
        <v>16.5</v>
      </c>
      <c r="BD438" s="539" t="str">
        <f t="shared" si="263"/>
        <v/>
      </c>
      <c r="BE438" s="539">
        <f t="shared" si="263"/>
        <v>82.25</v>
      </c>
      <c r="BF438" s="539">
        <f t="shared" si="263"/>
        <v>648</v>
      </c>
      <c r="BG438" s="539">
        <f t="shared" si="263"/>
        <v>697.33333333333337</v>
      </c>
      <c r="BH438" s="539">
        <f t="shared" si="263"/>
        <v>297.57142857142856</v>
      </c>
      <c r="BI438" s="539">
        <f t="shared" si="263"/>
        <v>159.14285714285714</v>
      </c>
      <c r="BJ438" s="539">
        <f t="shared" si="263"/>
        <v>922</v>
      </c>
      <c r="BK438" s="539" t="str">
        <f t="shared" si="263"/>
        <v/>
      </c>
      <c r="BL438" s="539" t="str">
        <f t="shared" si="263"/>
        <v/>
      </c>
      <c r="BM438" s="539" t="str">
        <f t="shared" si="263"/>
        <v/>
      </c>
      <c r="BN438" s="539">
        <f t="shared" si="255"/>
        <v>755</v>
      </c>
      <c r="BO438" s="539">
        <f t="shared" si="255"/>
        <v>29.685714285714287</v>
      </c>
      <c r="BP438" s="539" t="str">
        <f t="shared" si="255"/>
        <v/>
      </c>
      <c r="BQ438" s="539">
        <f t="shared" si="255"/>
        <v>-0.6576576576576576</v>
      </c>
      <c r="BR438" s="539">
        <f t="shared" si="256"/>
        <v>-0.58551617873651773</v>
      </c>
      <c r="BS438" s="539">
        <f t="shared" si="257"/>
        <v>-0.83723150357995224</v>
      </c>
      <c r="BT438" s="539">
        <f t="shared" si="257"/>
        <v>-0.90956937799043058</v>
      </c>
      <c r="BU438" s="539">
        <f t="shared" si="257"/>
        <v>-0.94736842105263164</v>
      </c>
      <c r="BV438" s="539">
        <f t="shared" si="257"/>
        <v>-0.73961719032141571</v>
      </c>
      <c r="BW438" s="539">
        <f t="shared" si="257"/>
        <v>-0.89094874591057793</v>
      </c>
      <c r="BX438" s="539">
        <f t="shared" si="257"/>
        <v>-0.90687022900763359</v>
      </c>
      <c r="BY438" s="539">
        <f t="shared" si="258"/>
        <v>-0.94091903719912473</v>
      </c>
      <c r="BZ438" s="539">
        <f t="shared" si="259"/>
        <v>-0.82605820105820105</v>
      </c>
      <c r="CA438" s="539">
        <f t="shared" si="259"/>
        <v>-0.26722532588454373</v>
      </c>
      <c r="CB438" s="539">
        <f t="shared" si="259"/>
        <v>2.1540229885057469</v>
      </c>
      <c r="CC438" s="539">
        <f t="shared" si="259"/>
        <v>1.0942982456140351</v>
      </c>
      <c r="CD438" s="539">
        <f t="shared" si="259"/>
        <v>2.1691449814126393</v>
      </c>
      <c r="CE438" s="539">
        <f t="shared" si="259"/>
        <v>4.0293255131964809</v>
      </c>
    </row>
    <row r="439" spans="2:83" s="538" customFormat="1" ht="15" customHeight="1" outlineLevel="1">
      <c r="B439" s="97" t="s">
        <v>0</v>
      </c>
      <c r="C439" s="97"/>
      <c r="D439" s="97" t="s">
        <v>1583</v>
      </c>
      <c r="G439" s="1533"/>
      <c r="H439" s="539"/>
      <c r="I439" s="539" t="e">
        <f t="shared" si="253"/>
        <v>#DIV/0!</v>
      </c>
      <c r="J439" s="539" t="e">
        <f t="shared" si="253"/>
        <v>#DIV/0!</v>
      </c>
      <c r="K439" s="539" t="e">
        <f t="shared" si="253"/>
        <v>#DIV/0!</v>
      </c>
      <c r="L439" s="539" t="e">
        <f t="shared" si="253"/>
        <v>#DIV/0!</v>
      </c>
      <c r="M439" s="539"/>
      <c r="O439" s="539"/>
      <c r="P439" s="539"/>
      <c r="Q439" s="539"/>
      <c r="R439" s="539"/>
      <c r="S439" s="539"/>
      <c r="T439" s="539"/>
      <c r="U439" s="539"/>
      <c r="V439" s="539"/>
      <c r="W439" s="539"/>
      <c r="X439" s="539"/>
      <c r="Y439" s="539"/>
      <c r="Z439" s="539"/>
      <c r="AA439" s="539" t="str">
        <f t="shared" ref="AA439:BM439" si="264">IFERROR(AA400/O400-1,"")</f>
        <v/>
      </c>
      <c r="AB439" s="539" t="str">
        <f t="shared" si="264"/>
        <v/>
      </c>
      <c r="AC439" s="539" t="str">
        <f t="shared" si="264"/>
        <v/>
      </c>
      <c r="AD439" s="539" t="str">
        <f t="shared" si="264"/>
        <v/>
      </c>
      <c r="AE439" s="539" t="str">
        <f t="shared" si="264"/>
        <v/>
      </c>
      <c r="AF439" s="539" t="str">
        <f t="shared" si="264"/>
        <v/>
      </c>
      <c r="AG439" s="539" t="str">
        <f t="shared" si="264"/>
        <v/>
      </c>
      <c r="AH439" s="539" t="str">
        <f t="shared" si="264"/>
        <v/>
      </c>
      <c r="AI439" s="539" t="str">
        <f t="shared" si="264"/>
        <v/>
      </c>
      <c r="AJ439" s="539" t="str">
        <f t="shared" si="264"/>
        <v/>
      </c>
      <c r="AK439" s="539" t="str">
        <f t="shared" si="264"/>
        <v/>
      </c>
      <c r="AL439" s="539" t="str">
        <f t="shared" si="264"/>
        <v/>
      </c>
      <c r="AM439" s="539" t="str">
        <f t="shared" si="264"/>
        <v/>
      </c>
      <c r="AN439" s="539" t="str">
        <f t="shared" si="264"/>
        <v/>
      </c>
      <c r="AO439" s="539" t="str">
        <f t="shared" si="264"/>
        <v/>
      </c>
      <c r="AP439" s="539" t="str">
        <f t="shared" si="264"/>
        <v/>
      </c>
      <c r="AQ439" s="539" t="str">
        <f t="shared" si="264"/>
        <v/>
      </c>
      <c r="AR439" s="539" t="str">
        <f t="shared" si="264"/>
        <v/>
      </c>
      <c r="AS439" s="539" t="str">
        <f t="shared" si="264"/>
        <v/>
      </c>
      <c r="AT439" s="539" t="str">
        <f t="shared" si="264"/>
        <v/>
      </c>
      <c r="AU439" s="539" t="str">
        <f t="shared" si="264"/>
        <v/>
      </c>
      <c r="AV439" s="539" t="str">
        <f t="shared" si="264"/>
        <v/>
      </c>
      <c r="AW439" s="539" t="str">
        <f t="shared" si="264"/>
        <v/>
      </c>
      <c r="AX439" s="539" t="str">
        <f t="shared" si="264"/>
        <v/>
      </c>
      <c r="AY439" s="539" t="str">
        <f t="shared" si="264"/>
        <v/>
      </c>
      <c r="AZ439" s="539" t="str">
        <f t="shared" si="264"/>
        <v/>
      </c>
      <c r="BA439" s="539" t="str">
        <f t="shared" si="264"/>
        <v/>
      </c>
      <c r="BB439" s="539" t="str">
        <f t="shared" si="264"/>
        <v/>
      </c>
      <c r="BC439" s="539" t="str">
        <f t="shared" si="264"/>
        <v/>
      </c>
      <c r="BD439" s="539" t="str">
        <f t="shared" si="264"/>
        <v/>
      </c>
      <c r="BE439" s="539" t="str">
        <f t="shared" si="264"/>
        <v/>
      </c>
      <c r="BF439" s="539" t="str">
        <f t="shared" si="264"/>
        <v/>
      </c>
      <c r="BG439" s="539" t="str">
        <f t="shared" si="264"/>
        <v/>
      </c>
      <c r="BH439" s="539" t="str">
        <f t="shared" si="264"/>
        <v/>
      </c>
      <c r="BI439" s="539" t="str">
        <f t="shared" si="264"/>
        <v/>
      </c>
      <c r="BJ439" s="539" t="str">
        <f t="shared" si="264"/>
        <v/>
      </c>
      <c r="BK439" s="539" t="str">
        <f t="shared" si="264"/>
        <v/>
      </c>
      <c r="BL439" s="539" t="str">
        <f t="shared" si="264"/>
        <v/>
      </c>
      <c r="BM439" s="539" t="str">
        <f t="shared" si="264"/>
        <v/>
      </c>
      <c r="BN439" s="539" t="str">
        <f t="shared" si="255"/>
        <v/>
      </c>
      <c r="BO439" s="539" t="str">
        <f t="shared" si="255"/>
        <v/>
      </c>
      <c r="BP439" s="539" t="str">
        <f t="shared" si="255"/>
        <v/>
      </c>
      <c r="BQ439" s="539" t="str">
        <f t="shared" si="255"/>
        <v/>
      </c>
      <c r="BR439" s="539" t="str">
        <f t="shared" si="256"/>
        <v/>
      </c>
      <c r="BS439" s="539" t="str">
        <f t="shared" si="257"/>
        <v/>
      </c>
      <c r="BT439" s="539" t="str">
        <f t="shared" si="257"/>
        <v/>
      </c>
      <c r="BU439" s="539" t="str">
        <f t="shared" si="257"/>
        <v/>
      </c>
      <c r="BV439" s="539" t="str">
        <f t="shared" si="257"/>
        <v/>
      </c>
      <c r="BW439" s="539" t="str">
        <f t="shared" si="257"/>
        <v/>
      </c>
      <c r="BX439" s="539" t="str">
        <f t="shared" si="257"/>
        <v/>
      </c>
      <c r="BY439" s="539" t="str">
        <f t="shared" si="258"/>
        <v/>
      </c>
      <c r="BZ439" s="539" t="str">
        <f t="shared" si="259"/>
        <v/>
      </c>
      <c r="CA439" s="539" t="str">
        <f t="shared" si="259"/>
        <v/>
      </c>
      <c r="CB439" s="539" t="str">
        <f t="shared" si="259"/>
        <v/>
      </c>
      <c r="CC439" s="539" t="str">
        <f t="shared" si="259"/>
        <v/>
      </c>
      <c r="CD439" s="539" t="str">
        <f t="shared" si="259"/>
        <v/>
      </c>
      <c r="CE439" s="539" t="str">
        <f t="shared" si="259"/>
        <v/>
      </c>
    </row>
    <row r="440" spans="2:83" s="538" customFormat="1" ht="15" customHeight="1" outlineLevel="1">
      <c r="B440" s="97"/>
      <c r="C440" s="97"/>
      <c r="D440" s="97"/>
      <c r="G440" s="1533"/>
      <c r="H440" s="539"/>
      <c r="I440" s="539"/>
      <c r="J440" s="539"/>
      <c r="K440" s="539"/>
      <c r="L440" s="539"/>
      <c r="M440" s="539"/>
      <c r="O440" s="539"/>
      <c r="P440" s="539"/>
      <c r="Q440" s="539"/>
      <c r="R440" s="539"/>
      <c r="S440" s="539"/>
      <c r="T440" s="539"/>
      <c r="U440" s="539"/>
      <c r="V440" s="539"/>
      <c r="W440" s="539"/>
      <c r="X440" s="539"/>
      <c r="Y440" s="539"/>
      <c r="Z440" s="539"/>
      <c r="AA440" s="539"/>
      <c r="AB440" s="539"/>
      <c r="AC440" s="539"/>
      <c r="AD440" s="539"/>
      <c r="AE440" s="539"/>
      <c r="AF440" s="539"/>
      <c r="AG440" s="539"/>
      <c r="AH440" s="539"/>
      <c r="AI440" s="539"/>
      <c r="AJ440" s="539"/>
      <c r="AK440" s="539"/>
      <c r="AL440" s="539"/>
      <c r="AM440" s="539"/>
      <c r="AN440" s="539"/>
      <c r="AO440" s="539"/>
      <c r="AP440" s="539"/>
      <c r="AQ440" s="539"/>
      <c r="AR440" s="539"/>
      <c r="AS440" s="539"/>
      <c r="AT440" s="539"/>
      <c r="AU440" s="539"/>
      <c r="AV440" s="539"/>
      <c r="AW440" s="539"/>
      <c r="AX440" s="539"/>
      <c r="AY440" s="539"/>
      <c r="AZ440" s="539"/>
      <c r="BA440" s="539"/>
      <c r="BB440" s="539"/>
      <c r="BC440" s="539"/>
      <c r="BD440" s="539"/>
      <c r="BE440" s="539"/>
      <c r="BF440" s="539"/>
      <c r="BG440" s="539"/>
      <c r="BH440" s="539"/>
      <c r="BI440" s="539"/>
      <c r="BJ440" s="539"/>
      <c r="BK440" s="539"/>
      <c r="BL440" s="539"/>
      <c r="BM440" s="539"/>
      <c r="BN440" s="539"/>
      <c r="BO440" s="539"/>
      <c r="BP440" s="539"/>
      <c r="BQ440" s="539"/>
      <c r="BR440" s="539"/>
      <c r="BS440" s="539"/>
      <c r="BT440" s="539"/>
      <c r="BU440" s="539"/>
      <c r="BV440" s="539"/>
      <c r="BW440" s="539"/>
      <c r="BX440" s="539"/>
      <c r="BY440" s="539"/>
      <c r="BZ440" s="539"/>
      <c r="CA440" s="539"/>
      <c r="CB440" s="539"/>
      <c r="CC440" s="539"/>
      <c r="CD440" s="539"/>
      <c r="CE440" s="539"/>
    </row>
    <row r="441" spans="2:83" s="538" customFormat="1" ht="15" customHeight="1" outlineLevel="1">
      <c r="B441" s="97" t="s">
        <v>2</v>
      </c>
      <c r="C441" s="97"/>
      <c r="D441" s="97" t="s">
        <v>24</v>
      </c>
      <c r="G441" s="1533"/>
      <c r="H441" s="539"/>
      <c r="I441" s="539">
        <f t="shared" ref="I441:L444" si="265">I402/H402-1</f>
        <v>-4.6219866804239729E-2</v>
      </c>
      <c r="J441" s="539">
        <f t="shared" si="265"/>
        <v>1.1720797580704643</v>
      </c>
      <c r="K441" s="539">
        <f t="shared" si="265"/>
        <v>1.0434772765861111</v>
      </c>
      <c r="L441" s="539">
        <f t="shared" si="265"/>
        <v>-0.39822523555511247</v>
      </c>
      <c r="M441" s="539"/>
      <c r="O441" s="539"/>
      <c r="P441" s="539"/>
      <c r="Q441" s="539"/>
      <c r="R441" s="539"/>
      <c r="S441" s="539"/>
      <c r="T441" s="539"/>
      <c r="U441" s="539"/>
      <c r="V441" s="539"/>
      <c r="W441" s="539"/>
      <c r="X441" s="539"/>
      <c r="Y441" s="539"/>
      <c r="Z441" s="539"/>
      <c r="AA441" s="539">
        <f t="shared" ref="AA441:BM441" si="266">IFERROR(AA402/O402-1,"")</f>
        <v>-0.26073483842408141</v>
      </c>
      <c r="AB441" s="539">
        <f t="shared" si="266"/>
        <v>-0.35461303017052903</v>
      </c>
      <c r="AC441" s="539">
        <f t="shared" si="266"/>
        <v>-0.48646967340590985</v>
      </c>
      <c r="AD441" s="539">
        <f t="shared" si="266"/>
        <v>7.4420103092783574E-2</v>
      </c>
      <c r="AE441" s="539">
        <f t="shared" si="266"/>
        <v>0.15937573894537715</v>
      </c>
      <c r="AF441" s="539">
        <f t="shared" si="266"/>
        <v>7.9931972789115679E-2</v>
      </c>
      <c r="AG441" s="539">
        <f t="shared" si="266"/>
        <v>-6.5516572979259502E-2</v>
      </c>
      <c r="AH441" s="539">
        <f t="shared" si="266"/>
        <v>-0.124110063498172</v>
      </c>
      <c r="AI441" s="539">
        <f t="shared" si="266"/>
        <v>0.11247901510912151</v>
      </c>
      <c r="AJ441" s="539">
        <f t="shared" si="266"/>
        <v>-0.12631578947368416</v>
      </c>
      <c r="AK441" s="539">
        <f t="shared" si="266"/>
        <v>-0.19392812887236677</v>
      </c>
      <c r="AL441" s="539">
        <f t="shared" si="266"/>
        <v>0.39801472942683325</v>
      </c>
      <c r="AM441" s="539">
        <f t="shared" si="266"/>
        <v>-0.22455089820359286</v>
      </c>
      <c r="AN441" s="539">
        <f t="shared" si="266"/>
        <v>0.29065040650406515</v>
      </c>
      <c r="AO441" s="539">
        <f t="shared" si="266"/>
        <v>0.80860084797092679</v>
      </c>
      <c r="AP441" s="539">
        <f t="shared" si="266"/>
        <v>-1.8590704647676204E-2</v>
      </c>
      <c r="AQ441" s="539">
        <f t="shared" si="266"/>
        <v>-7.1792779930654693E-2</v>
      </c>
      <c r="AR441" s="539">
        <f t="shared" si="266"/>
        <v>0.40177165354330713</v>
      </c>
      <c r="AS441" s="539">
        <f t="shared" si="266"/>
        <v>0.7446587844845467</v>
      </c>
      <c r="AT441" s="539">
        <f t="shared" si="266"/>
        <v>1.0140597539543057</v>
      </c>
      <c r="AU441" s="539">
        <f t="shared" si="266"/>
        <v>1.8458249496981893</v>
      </c>
      <c r="AV441" s="539">
        <f t="shared" si="266"/>
        <v>4.0990629183400271</v>
      </c>
      <c r="AW441" s="539">
        <f t="shared" si="266"/>
        <v>3.8078401229823209</v>
      </c>
      <c r="AX441" s="539">
        <f t="shared" si="266"/>
        <v>2.2943197434722857</v>
      </c>
      <c r="AY441" s="539">
        <f t="shared" si="266"/>
        <v>7.4841698841698836</v>
      </c>
      <c r="AZ441" s="539">
        <f t="shared" si="266"/>
        <v>4.2598425196850398</v>
      </c>
      <c r="BA441" s="539">
        <f t="shared" si="266"/>
        <v>3.6523777628935026</v>
      </c>
      <c r="BB441" s="539">
        <f t="shared" si="266"/>
        <v>3.5951726245035136</v>
      </c>
      <c r="BC441" s="539">
        <f t="shared" si="266"/>
        <v>2.7780707536805096</v>
      </c>
      <c r="BD441" s="539">
        <f t="shared" si="266"/>
        <v>1.4990872068529701</v>
      </c>
      <c r="BE441" s="539">
        <f t="shared" si="266"/>
        <v>0.88776602068719535</v>
      </c>
      <c r="BF441" s="539">
        <f t="shared" si="266"/>
        <v>0.7119328097731239</v>
      </c>
      <c r="BG441" s="539">
        <f t="shared" si="266"/>
        <v>0.34193548387096784</v>
      </c>
      <c r="BH441" s="539">
        <f t="shared" si="266"/>
        <v>0.35512382952655996</v>
      </c>
      <c r="BI441" s="539">
        <f t="shared" si="266"/>
        <v>0.30879296562749792</v>
      </c>
      <c r="BJ441" s="539">
        <f t="shared" si="266"/>
        <v>0.18104706945699789</v>
      </c>
      <c r="BK441" s="539">
        <f t="shared" si="266"/>
        <v>-0.12678620187494316</v>
      </c>
      <c r="BL441" s="539">
        <f t="shared" si="266"/>
        <v>-0.36676646706586824</v>
      </c>
      <c r="BM441" s="539">
        <f t="shared" si="266"/>
        <v>-0.21523178807947019</v>
      </c>
      <c r="BN441" s="539">
        <f t="shared" ref="BN441:BQ444" si="267">IFERROR(BN402/BB402-1,"")</f>
        <v>-0.18304521276595742</v>
      </c>
      <c r="BO441" s="539">
        <f t="shared" si="267"/>
        <v>-0.3553565197161801</v>
      </c>
      <c r="BP441" s="539">
        <f t="shared" si="267"/>
        <v>-0.41627331984715665</v>
      </c>
      <c r="BQ441" s="539">
        <f t="shared" si="267"/>
        <v>-0.34103791409497419</v>
      </c>
      <c r="BR441" s="539">
        <f>IFERROR(BR402/BF402-1,"")</f>
        <v>-0.49098438993309967</v>
      </c>
      <c r="BS441" s="539">
        <f t="shared" ref="BS441:BX444" si="268">IFERROR(BS402/BG402-1,"")</f>
        <v>-0.48966016859852479</v>
      </c>
      <c r="BT441" s="539">
        <f t="shared" si="268"/>
        <v>-0.45883112689699712</v>
      </c>
      <c r="BU441" s="539">
        <f t="shared" si="268"/>
        <v>-0.62737433579673851</v>
      </c>
      <c r="BV441" s="539">
        <f t="shared" si="268"/>
        <v>-0.56690410313769357</v>
      </c>
      <c r="BW441" s="539">
        <f t="shared" si="268"/>
        <v>-0.60256410256410264</v>
      </c>
      <c r="BX441" s="539">
        <f t="shared" si="268"/>
        <v>-0.88037825059101649</v>
      </c>
      <c r="BY441" s="539">
        <f>IFERROR(BY402/BM402-1,"")</f>
        <v>-0.78994679875252249</v>
      </c>
      <c r="BZ441" s="539">
        <f t="shared" ref="BZ441:CE443" si="269">IFERROR(BZ402/BN402-1,"")</f>
        <v>-0.48848376332709365</v>
      </c>
      <c r="CA441" s="539">
        <f t="shared" si="269"/>
        <v>-0.48114399133886687</v>
      </c>
      <c r="CB441" s="539">
        <f t="shared" si="269"/>
        <v>-0.21091644204851756</v>
      </c>
      <c r="CC441" s="539">
        <f t="shared" si="269"/>
        <v>-0.36949249737169076</v>
      </c>
      <c r="CD441" s="539">
        <f t="shared" si="269"/>
        <v>-0.26586556515208415</v>
      </c>
      <c r="CE441" s="539">
        <f t="shared" si="269"/>
        <v>-0.14453477868112019</v>
      </c>
    </row>
    <row r="442" spans="2:83" s="538" customFormat="1" ht="15" customHeight="1" outlineLevel="1">
      <c r="B442" s="97" t="s">
        <v>2</v>
      </c>
      <c r="C442" s="97"/>
      <c r="D442" s="97" t="s">
        <v>25</v>
      </c>
      <c r="G442" s="1533"/>
      <c r="H442" s="539"/>
      <c r="I442" s="539">
        <f t="shared" si="265"/>
        <v>0.95137231503579955</v>
      </c>
      <c r="J442" s="539">
        <f t="shared" si="265"/>
        <v>-0.5126382306477093</v>
      </c>
      <c r="K442" s="539">
        <f t="shared" si="265"/>
        <v>2.1525069273801432</v>
      </c>
      <c r="L442" s="539">
        <f t="shared" si="265"/>
        <v>0.10252413015357065</v>
      </c>
      <c r="M442" s="539"/>
      <c r="O442" s="539"/>
      <c r="P442" s="539"/>
      <c r="Q442" s="539"/>
      <c r="R442" s="539"/>
      <c r="S442" s="539"/>
      <c r="T442" s="539"/>
      <c r="U442" s="539"/>
      <c r="V442" s="539"/>
      <c r="W442" s="539"/>
      <c r="X442" s="539"/>
      <c r="Y442" s="539"/>
      <c r="Z442" s="539"/>
      <c r="AA442" s="539">
        <f t="shared" ref="AA442:BM442" si="270">IFERROR(AA403/O403-1,"")</f>
        <v>28.310344827586206</v>
      </c>
      <c r="AB442" s="539">
        <f t="shared" si="270"/>
        <v>67.36363636363636</v>
      </c>
      <c r="AC442" s="539">
        <f t="shared" si="270"/>
        <v>42.142857142857146</v>
      </c>
      <c r="AD442" s="539">
        <f t="shared" si="270"/>
        <v>126.21428571428571</v>
      </c>
      <c r="AE442" s="539">
        <f t="shared" si="270"/>
        <v>183.27272727272728</v>
      </c>
      <c r="AF442" s="539">
        <f t="shared" si="270"/>
        <v>7.2781316348195322</v>
      </c>
      <c r="AG442" s="539">
        <f t="shared" si="270"/>
        <v>4.2038369304556351</v>
      </c>
      <c r="AH442" s="539">
        <f t="shared" si="270"/>
        <v>1.3310038119440915</v>
      </c>
      <c r="AI442" s="539">
        <f t="shared" si="270"/>
        <v>8.6373557842220228E-2</v>
      </c>
      <c r="AJ442" s="539">
        <f t="shared" si="270"/>
        <v>-0.42895047169811318</v>
      </c>
      <c r="AK442" s="539">
        <f t="shared" si="270"/>
        <v>-0.54713019132057861</v>
      </c>
      <c r="AL442" s="539">
        <f t="shared" si="270"/>
        <v>-0.58100281317226543</v>
      </c>
      <c r="AM442" s="539">
        <f t="shared" si="270"/>
        <v>-0.84352941176470586</v>
      </c>
      <c r="AN442" s="539">
        <f t="shared" si="270"/>
        <v>-0.42154255319148937</v>
      </c>
      <c r="AO442" s="539">
        <f t="shared" si="270"/>
        <v>-0.51023479831426855</v>
      </c>
      <c r="AP442" s="539">
        <f t="shared" si="270"/>
        <v>-0.55474452554744524</v>
      </c>
      <c r="AQ442" s="539">
        <f t="shared" si="270"/>
        <v>-0.54267390231869761</v>
      </c>
      <c r="AR442" s="539">
        <f t="shared" si="270"/>
        <v>-0.395998974095922</v>
      </c>
      <c r="AS442" s="539">
        <f t="shared" si="270"/>
        <v>-0.52603686635944702</v>
      </c>
      <c r="AT442" s="539">
        <f t="shared" si="270"/>
        <v>-0.63505042245843546</v>
      </c>
      <c r="AU442" s="539">
        <f t="shared" si="270"/>
        <v>-0.61538461538461542</v>
      </c>
      <c r="AV442" s="539">
        <f t="shared" si="270"/>
        <v>-0.4202374806401652</v>
      </c>
      <c r="AW442" s="539">
        <f t="shared" si="270"/>
        <v>8.3977331272540034E-2</v>
      </c>
      <c r="AX442" s="539">
        <f t="shared" si="270"/>
        <v>-0.30015797788309639</v>
      </c>
      <c r="AY442" s="539">
        <f t="shared" si="270"/>
        <v>0.96992481203007519</v>
      </c>
      <c r="AZ442" s="539">
        <f t="shared" si="270"/>
        <v>-0.77931034482758621</v>
      </c>
      <c r="BA442" s="539">
        <f t="shared" si="270"/>
        <v>-0.63183773816840816</v>
      </c>
      <c r="BB442" s="539">
        <f t="shared" si="270"/>
        <v>-0.76986128625472894</v>
      </c>
      <c r="BC442" s="539">
        <f t="shared" si="270"/>
        <v>-0.43689320388349517</v>
      </c>
      <c r="BD442" s="539">
        <f t="shared" si="270"/>
        <v>0.31082802547770694</v>
      </c>
      <c r="BE442" s="539">
        <f t="shared" si="270"/>
        <v>1.8488089450656298</v>
      </c>
      <c r="BF442" s="539">
        <f t="shared" si="270"/>
        <v>5.4697535474234504</v>
      </c>
      <c r="BG442" s="539">
        <f t="shared" si="270"/>
        <v>5.3902985074626866</v>
      </c>
      <c r="BH442" s="539">
        <f t="shared" si="270"/>
        <v>6.0489759572573467</v>
      </c>
      <c r="BI442" s="539">
        <f t="shared" si="270"/>
        <v>3.8902091254752849</v>
      </c>
      <c r="BJ442" s="539">
        <f t="shared" si="270"/>
        <v>5.9492099322799099</v>
      </c>
      <c r="BK442" s="539">
        <f t="shared" si="270"/>
        <v>5.8259541984732826</v>
      </c>
      <c r="BL442" s="539">
        <f t="shared" si="270"/>
        <v>17.618055555555557</v>
      </c>
      <c r="BM442" s="539">
        <f t="shared" si="270"/>
        <v>13.969949916527545</v>
      </c>
      <c r="BN442" s="539">
        <f t="shared" si="267"/>
        <v>26.81095890410959</v>
      </c>
      <c r="BO442" s="539">
        <f t="shared" si="267"/>
        <v>5.3553639846743293</v>
      </c>
      <c r="BP442" s="539">
        <f t="shared" si="267"/>
        <v>1.0320699708454812</v>
      </c>
      <c r="BQ442" s="539">
        <f t="shared" si="267"/>
        <v>-0.40290102389078497</v>
      </c>
      <c r="BR442" s="539">
        <f>IFERROR(BR403/BF403-1,"")</f>
        <v>-0.67886413482627272</v>
      </c>
      <c r="BS442" s="539">
        <f t="shared" si="268"/>
        <v>-0.59021371014831248</v>
      </c>
      <c r="BT442" s="539">
        <f t="shared" si="268"/>
        <v>-0.59600808489135926</v>
      </c>
      <c r="BU442" s="539">
        <f t="shared" si="268"/>
        <v>-0.79026144426086109</v>
      </c>
      <c r="BV442" s="539">
        <f t="shared" si="268"/>
        <v>-0.59363326295273677</v>
      </c>
      <c r="BW442" s="539">
        <f t="shared" si="268"/>
        <v>-0.44151196600313125</v>
      </c>
      <c r="BX442" s="539">
        <f t="shared" si="268"/>
        <v>-0.88064155165982838</v>
      </c>
      <c r="BY442" s="539">
        <f>IFERROR(BY403/BM403-1,"")</f>
        <v>-0.64023642243782763</v>
      </c>
      <c r="BZ442" s="539">
        <f t="shared" si="269"/>
        <v>-0.31258004137523399</v>
      </c>
      <c r="CA442" s="539">
        <f t="shared" si="269"/>
        <v>-0.14830444611906557</v>
      </c>
      <c r="CB442" s="539">
        <f t="shared" si="269"/>
        <v>-5.0215208034433245E-2</v>
      </c>
      <c r="CC442" s="539">
        <f t="shared" si="269"/>
        <v>0.65733066590454414</v>
      </c>
      <c r="CD442" s="539">
        <f t="shared" si="269"/>
        <v>1.9849029475197701</v>
      </c>
      <c r="CE442" s="539">
        <f t="shared" si="269"/>
        <v>2.9558278711883728</v>
      </c>
    </row>
    <row r="443" spans="2:83" s="538" customFormat="1" ht="15" customHeight="1" outlineLevel="1">
      <c r="B443" s="97" t="s">
        <v>2</v>
      </c>
      <c r="C443" s="97"/>
      <c r="D443" s="97" t="s">
        <v>26</v>
      </c>
      <c r="G443" s="1533"/>
      <c r="H443" s="539"/>
      <c r="I443" s="539">
        <f t="shared" si="265"/>
        <v>-0.45942571785268416</v>
      </c>
      <c r="J443" s="539">
        <f t="shared" si="265"/>
        <v>-0.99307159353348728</v>
      </c>
      <c r="K443" s="539">
        <f t="shared" si="265"/>
        <v>5374.333333333333</v>
      </c>
      <c r="L443" s="539">
        <f t="shared" si="265"/>
        <v>0.79715986605481826</v>
      </c>
      <c r="M443" s="539"/>
      <c r="O443" s="539"/>
      <c r="P443" s="539"/>
      <c r="Q443" s="539"/>
      <c r="R443" s="539"/>
      <c r="S443" s="539"/>
      <c r="T443" s="539"/>
      <c r="U443" s="539"/>
      <c r="V443" s="539"/>
      <c r="W443" s="539"/>
      <c r="X443" s="539"/>
      <c r="Y443" s="539"/>
      <c r="Z443" s="539"/>
      <c r="AA443" s="539">
        <f t="shared" ref="AA443:BM443" si="271">IFERROR(AA404/O404-1,"")</f>
        <v>1.5555555555555554</v>
      </c>
      <c r="AB443" s="539">
        <f t="shared" si="271"/>
        <v>3.833333333333333</v>
      </c>
      <c r="AC443" s="539">
        <f t="shared" si="271"/>
        <v>0.14516129032258074</v>
      </c>
      <c r="AD443" s="539">
        <f t="shared" si="271"/>
        <v>-0.21212121212121215</v>
      </c>
      <c r="AE443" s="539">
        <f t="shared" si="271"/>
        <v>0.35384615384615392</v>
      </c>
      <c r="AF443" s="539">
        <f t="shared" si="271"/>
        <v>0.26984126984126977</v>
      </c>
      <c r="AG443" s="539">
        <f t="shared" si="271"/>
        <v>-1</v>
      </c>
      <c r="AH443" s="539">
        <f t="shared" si="271"/>
        <v>-0.60869565217391308</v>
      </c>
      <c r="AI443" s="539">
        <f t="shared" si="271"/>
        <v>-0.97777777777777775</v>
      </c>
      <c r="AJ443" s="539">
        <f t="shared" si="271"/>
        <v>-1</v>
      </c>
      <c r="AK443" s="539">
        <f t="shared" si="271"/>
        <v>-1</v>
      </c>
      <c r="AL443" s="539">
        <f t="shared" si="271"/>
        <v>-0.98837209302325579</v>
      </c>
      <c r="AM443" s="539">
        <f t="shared" si="271"/>
        <v>-1</v>
      </c>
      <c r="AN443" s="539">
        <f t="shared" si="271"/>
        <v>-1</v>
      </c>
      <c r="AO443" s="539">
        <f t="shared" si="271"/>
        <v>-0.971830985915493</v>
      </c>
      <c r="AP443" s="539">
        <f t="shared" si="271"/>
        <v>-1</v>
      </c>
      <c r="AQ443" s="539">
        <f t="shared" si="271"/>
        <v>-0.98863636363636365</v>
      </c>
      <c r="AR443" s="539">
        <f t="shared" si="271"/>
        <v>-1</v>
      </c>
      <c r="AS443" s="539" t="str">
        <f t="shared" si="271"/>
        <v/>
      </c>
      <c r="AT443" s="539">
        <f t="shared" si="271"/>
        <v>-1</v>
      </c>
      <c r="AU443" s="539">
        <f t="shared" si="271"/>
        <v>-1</v>
      </c>
      <c r="AV443" s="539" t="str">
        <f t="shared" si="271"/>
        <v/>
      </c>
      <c r="AW443" s="539" t="str">
        <f t="shared" si="271"/>
        <v/>
      </c>
      <c r="AX443" s="539">
        <f t="shared" si="271"/>
        <v>-1</v>
      </c>
      <c r="AY443" s="539" t="str">
        <f t="shared" si="271"/>
        <v/>
      </c>
      <c r="AZ443" s="539" t="str">
        <f t="shared" si="271"/>
        <v/>
      </c>
      <c r="BA443" s="539">
        <f t="shared" si="271"/>
        <v>141.5</v>
      </c>
      <c r="BB443" s="539" t="str">
        <f t="shared" si="271"/>
        <v/>
      </c>
      <c r="BC443" s="539">
        <f t="shared" si="271"/>
        <v>922</v>
      </c>
      <c r="BD443" s="539" t="str">
        <f t="shared" si="271"/>
        <v/>
      </c>
      <c r="BE443" s="539" t="str">
        <f t="shared" si="271"/>
        <v/>
      </c>
      <c r="BF443" s="539" t="str">
        <f t="shared" si="271"/>
        <v/>
      </c>
      <c r="BG443" s="539" t="str">
        <f t="shared" si="271"/>
        <v/>
      </c>
      <c r="BH443" s="539" t="str">
        <f t="shared" si="271"/>
        <v/>
      </c>
      <c r="BI443" s="539" t="str">
        <f t="shared" si="271"/>
        <v/>
      </c>
      <c r="BJ443" s="539" t="str">
        <f t="shared" si="271"/>
        <v/>
      </c>
      <c r="BK443" s="539" t="str">
        <f t="shared" si="271"/>
        <v/>
      </c>
      <c r="BL443" s="539" t="str">
        <f t="shared" si="271"/>
        <v/>
      </c>
      <c r="BM443" s="539">
        <f t="shared" si="271"/>
        <v>6.3894736842105262</v>
      </c>
      <c r="BN443" s="539">
        <f t="shared" si="267"/>
        <v>1.0558176100628929</v>
      </c>
      <c r="BO443" s="539">
        <f t="shared" si="267"/>
        <v>2.1191765980498376</v>
      </c>
      <c r="BP443" s="539">
        <f t="shared" si="267"/>
        <v>1.7911733046286331</v>
      </c>
      <c r="BQ443" s="539">
        <f t="shared" si="267"/>
        <v>0.77605459057071968</v>
      </c>
      <c r="BR443" s="539">
        <f>IFERROR(BR404/BF404-1,"")</f>
        <v>0.41478060046189369</v>
      </c>
      <c r="BS443" s="539">
        <f t="shared" si="268"/>
        <v>0.3192681105302464</v>
      </c>
      <c r="BT443" s="539">
        <f t="shared" si="268"/>
        <v>0.23558282208588954</v>
      </c>
      <c r="BU443" s="539">
        <f t="shared" si="268"/>
        <v>6.9421487603305021E-3</v>
      </c>
      <c r="BV443" s="539">
        <f t="shared" si="268"/>
        <v>2.0707070707070705</v>
      </c>
      <c r="BW443" s="539">
        <f t="shared" si="268"/>
        <v>1.1588594704684319</v>
      </c>
      <c r="BX443" s="539">
        <f t="shared" si="268"/>
        <v>0.46312684365781709</v>
      </c>
      <c r="BY443" s="539">
        <f>IFERROR(BY404/BM404-1,"")</f>
        <v>0.21937321937321941</v>
      </c>
      <c r="BZ443" s="539">
        <f t="shared" si="269"/>
        <v>0.17782026768642445</v>
      </c>
      <c r="CA443" s="539">
        <f t="shared" si="269"/>
        <v>7.5026050712052816E-2</v>
      </c>
      <c r="CB443" s="539">
        <f t="shared" si="269"/>
        <v>0.28345545699961439</v>
      </c>
      <c r="CC443" s="539">
        <f t="shared" si="269"/>
        <v>0.19420188613342648</v>
      </c>
      <c r="CD443" s="539">
        <f t="shared" si="269"/>
        <v>5.8765915768854704E-3</v>
      </c>
      <c r="CE443" s="539">
        <f t="shared" si="269"/>
        <v>-0.40843475799603735</v>
      </c>
    </row>
    <row r="444" spans="2:83" s="538" customFormat="1" ht="15" customHeight="1" outlineLevel="1">
      <c r="B444" s="97" t="s">
        <v>2</v>
      </c>
      <c r="C444" s="97"/>
      <c r="D444" s="97" t="s">
        <v>1583</v>
      </c>
      <c r="G444" s="1533"/>
      <c r="H444" s="539"/>
      <c r="I444" s="539" t="e">
        <f t="shared" si="265"/>
        <v>#DIV/0!</v>
      </c>
      <c r="J444" s="539" t="e">
        <f t="shared" si="265"/>
        <v>#DIV/0!</v>
      </c>
      <c r="K444" s="539" t="e">
        <f t="shared" si="265"/>
        <v>#DIV/0!</v>
      </c>
      <c r="L444" s="539" t="e">
        <f t="shared" si="265"/>
        <v>#DIV/0!</v>
      </c>
      <c r="M444" s="539"/>
      <c r="O444" s="539"/>
      <c r="P444" s="539"/>
      <c r="Q444" s="539"/>
      <c r="R444" s="539"/>
      <c r="S444" s="539"/>
      <c r="T444" s="539"/>
      <c r="U444" s="539"/>
      <c r="V444" s="539"/>
      <c r="W444" s="539"/>
      <c r="X444" s="539"/>
      <c r="Y444" s="539"/>
      <c r="Z444" s="539"/>
      <c r="AA444" s="539" t="str">
        <f t="shared" ref="AA444:BM444" si="272">IFERROR(AA405/O405-1,"")</f>
        <v/>
      </c>
      <c r="AB444" s="539" t="str">
        <f t="shared" si="272"/>
        <v/>
      </c>
      <c r="AC444" s="539" t="str">
        <f t="shared" si="272"/>
        <v/>
      </c>
      <c r="AD444" s="539" t="str">
        <f t="shared" si="272"/>
        <v/>
      </c>
      <c r="AE444" s="539" t="str">
        <f t="shared" si="272"/>
        <v/>
      </c>
      <c r="AF444" s="539" t="str">
        <f t="shared" si="272"/>
        <v/>
      </c>
      <c r="AG444" s="539" t="str">
        <f t="shared" si="272"/>
        <v/>
      </c>
      <c r="AH444" s="539" t="str">
        <f t="shared" si="272"/>
        <v/>
      </c>
      <c r="AI444" s="539" t="str">
        <f t="shared" si="272"/>
        <v/>
      </c>
      <c r="AJ444" s="539" t="str">
        <f t="shared" si="272"/>
        <v/>
      </c>
      <c r="AK444" s="539" t="str">
        <f t="shared" si="272"/>
        <v/>
      </c>
      <c r="AL444" s="539" t="str">
        <f t="shared" si="272"/>
        <v/>
      </c>
      <c r="AM444" s="539" t="str">
        <f t="shared" si="272"/>
        <v/>
      </c>
      <c r="AN444" s="539" t="str">
        <f t="shared" si="272"/>
        <v/>
      </c>
      <c r="AO444" s="539" t="str">
        <f t="shared" si="272"/>
        <v/>
      </c>
      <c r="AP444" s="539" t="str">
        <f t="shared" si="272"/>
        <v/>
      </c>
      <c r="AQ444" s="539" t="str">
        <f t="shared" si="272"/>
        <v/>
      </c>
      <c r="AR444" s="539" t="str">
        <f t="shared" si="272"/>
        <v/>
      </c>
      <c r="AS444" s="539" t="str">
        <f t="shared" si="272"/>
        <v/>
      </c>
      <c r="AT444" s="539" t="str">
        <f t="shared" si="272"/>
        <v/>
      </c>
      <c r="AU444" s="539" t="str">
        <f t="shared" si="272"/>
        <v/>
      </c>
      <c r="AV444" s="539" t="str">
        <f t="shared" si="272"/>
        <v/>
      </c>
      <c r="AW444" s="539" t="str">
        <f t="shared" si="272"/>
        <v/>
      </c>
      <c r="AX444" s="539" t="str">
        <f t="shared" si="272"/>
        <v/>
      </c>
      <c r="AY444" s="539" t="str">
        <f t="shared" si="272"/>
        <v/>
      </c>
      <c r="AZ444" s="539" t="str">
        <f t="shared" si="272"/>
        <v/>
      </c>
      <c r="BA444" s="539" t="str">
        <f t="shared" si="272"/>
        <v/>
      </c>
      <c r="BB444" s="539" t="str">
        <f t="shared" si="272"/>
        <v/>
      </c>
      <c r="BC444" s="539" t="str">
        <f t="shared" si="272"/>
        <v/>
      </c>
      <c r="BD444" s="539" t="str">
        <f t="shared" si="272"/>
        <v/>
      </c>
      <c r="BE444" s="539" t="str">
        <f t="shared" si="272"/>
        <v/>
      </c>
      <c r="BF444" s="539" t="str">
        <f t="shared" si="272"/>
        <v/>
      </c>
      <c r="BG444" s="539" t="str">
        <f t="shared" si="272"/>
        <v/>
      </c>
      <c r="BH444" s="539" t="str">
        <f t="shared" si="272"/>
        <v/>
      </c>
      <c r="BI444" s="539" t="str">
        <f t="shared" si="272"/>
        <v/>
      </c>
      <c r="BJ444" s="539" t="str">
        <f t="shared" si="272"/>
        <v/>
      </c>
      <c r="BK444" s="539" t="str">
        <f t="shared" si="272"/>
        <v/>
      </c>
      <c r="BL444" s="539" t="str">
        <f t="shared" si="272"/>
        <v/>
      </c>
      <c r="BM444" s="539" t="str">
        <f t="shared" si="272"/>
        <v/>
      </c>
      <c r="BN444" s="539" t="str">
        <f t="shared" si="267"/>
        <v/>
      </c>
      <c r="BO444" s="539" t="str">
        <f t="shared" si="267"/>
        <v/>
      </c>
      <c r="BP444" s="539" t="str">
        <f t="shared" si="267"/>
        <v/>
      </c>
      <c r="BQ444" s="539" t="str">
        <f t="shared" si="267"/>
        <v/>
      </c>
      <c r="BR444" s="539" t="str">
        <f>IFERROR(BR405/BF405-1,"")</f>
        <v/>
      </c>
      <c r="BS444" s="539" t="str">
        <f t="shared" si="268"/>
        <v/>
      </c>
    </row>
    <row r="445" spans="2:83" s="533" customFormat="1">
      <c r="C445" s="537" t="s">
        <v>2868</v>
      </c>
      <c r="G445" s="1532"/>
    </row>
    <row r="446" spans="2:83">
      <c r="C446" s="538" t="s">
        <v>2863</v>
      </c>
    </row>
    <row r="447" spans="2:83" ht="15" customHeight="1" outlineLevel="1">
      <c r="B447" s="97" t="s">
        <v>220</v>
      </c>
      <c r="C447" s="538"/>
      <c r="E447" s="97" t="s">
        <v>6</v>
      </c>
      <c r="H447" s="97">
        <f>H451+H455</f>
        <v>158298</v>
      </c>
      <c r="I447" s="97">
        <f>I451+I455</f>
        <v>297280</v>
      </c>
      <c r="J447" s="97">
        <f>J451+J455</f>
        <v>457707</v>
      </c>
      <c r="K447" s="97">
        <f>K451+K455</f>
        <v>698558</v>
      </c>
      <c r="L447" s="97">
        <f t="shared" ref="L447:L457" si="273">SUM(BK447:BV447)</f>
        <v>718505</v>
      </c>
      <c r="M447" s="97">
        <f t="shared" ref="M447:M457" si="274">SUM(BW447:CH447)</f>
        <v>447937</v>
      </c>
      <c r="O447" s="97">
        <f>O451+O455</f>
        <v>4861</v>
      </c>
      <c r="P447" s="97">
        <f t="shared" ref="P447:BK447" si="275">P451+P455</f>
        <v>4433</v>
      </c>
      <c r="Q447" s="97">
        <f t="shared" si="275"/>
        <v>9791</v>
      </c>
      <c r="R447" s="97">
        <f t="shared" si="275"/>
        <v>8325</v>
      </c>
      <c r="S447" s="97">
        <f t="shared" si="275"/>
        <v>10856</v>
      </c>
      <c r="T447" s="97">
        <f t="shared" si="275"/>
        <v>12516</v>
      </c>
      <c r="U447" s="97">
        <f t="shared" si="275"/>
        <v>10535</v>
      </c>
      <c r="V447" s="97">
        <f t="shared" si="275"/>
        <v>12306</v>
      </c>
      <c r="W447" s="97">
        <f t="shared" si="275"/>
        <v>14991</v>
      </c>
      <c r="X447" s="97">
        <f t="shared" si="275"/>
        <v>17184</v>
      </c>
      <c r="Y447" s="97">
        <f t="shared" si="275"/>
        <v>20701</v>
      </c>
      <c r="Z447" s="97">
        <f t="shared" si="275"/>
        <v>31799</v>
      </c>
      <c r="AA447" s="97">
        <f t="shared" si="275"/>
        <v>9736</v>
      </c>
      <c r="AB447" s="97">
        <f t="shared" si="275"/>
        <v>7991</v>
      </c>
      <c r="AC447" s="97">
        <f t="shared" si="275"/>
        <v>12510</v>
      </c>
      <c r="AD447" s="97">
        <f t="shared" si="275"/>
        <v>18319</v>
      </c>
      <c r="AE447" s="97">
        <f t="shared" si="275"/>
        <v>23623</v>
      </c>
      <c r="AF447" s="97">
        <f t="shared" si="275"/>
        <v>30196</v>
      </c>
      <c r="AG447" s="97">
        <f t="shared" si="275"/>
        <v>25306</v>
      </c>
      <c r="AH447" s="97">
        <f t="shared" si="275"/>
        <v>27427</v>
      </c>
      <c r="AI447" s="97">
        <f t="shared" si="275"/>
        <v>28288</v>
      </c>
      <c r="AJ447" s="97">
        <f t="shared" si="275"/>
        <v>30693</v>
      </c>
      <c r="AK447" s="97">
        <f t="shared" si="275"/>
        <v>41802</v>
      </c>
      <c r="AL447" s="97">
        <f t="shared" si="275"/>
        <v>41389</v>
      </c>
      <c r="AM447" s="97">
        <f t="shared" si="275"/>
        <v>4967</v>
      </c>
      <c r="AN447" s="97">
        <f t="shared" si="275"/>
        <v>14293</v>
      </c>
      <c r="AO447" s="97">
        <f t="shared" si="275"/>
        <v>22524</v>
      </c>
      <c r="AP447" s="97">
        <f t="shared" si="275"/>
        <v>24301</v>
      </c>
      <c r="AQ447" s="97">
        <f t="shared" si="275"/>
        <v>31722</v>
      </c>
      <c r="AR447" s="97">
        <f t="shared" si="275"/>
        <v>32730</v>
      </c>
      <c r="AS447" s="97">
        <f t="shared" si="275"/>
        <v>32306</v>
      </c>
      <c r="AT447" s="97">
        <f t="shared" si="275"/>
        <v>42061</v>
      </c>
      <c r="AU447" s="97">
        <f t="shared" si="275"/>
        <v>47422</v>
      </c>
      <c r="AV447" s="97">
        <f t="shared" si="275"/>
        <v>53921</v>
      </c>
      <c r="AW447" s="97">
        <f t="shared" si="275"/>
        <v>69816</v>
      </c>
      <c r="AX447" s="97">
        <f t="shared" si="275"/>
        <v>81644</v>
      </c>
      <c r="AY447" s="97">
        <f t="shared" si="275"/>
        <v>23687</v>
      </c>
      <c r="AZ447" s="97">
        <f t="shared" si="275"/>
        <v>21529</v>
      </c>
      <c r="BA447" s="97">
        <f t="shared" si="275"/>
        <v>42130</v>
      </c>
      <c r="BB447" s="97">
        <f t="shared" si="275"/>
        <v>57044</v>
      </c>
      <c r="BC447" s="97">
        <f t="shared" si="275"/>
        <v>69409</v>
      </c>
      <c r="BD447" s="97">
        <f t="shared" si="275"/>
        <v>44723</v>
      </c>
      <c r="BE447" s="97">
        <f t="shared" si="275"/>
        <v>44165</v>
      </c>
      <c r="BF447" s="97">
        <f t="shared" si="275"/>
        <v>54236</v>
      </c>
      <c r="BG447" s="97">
        <f t="shared" si="275"/>
        <v>62617</v>
      </c>
      <c r="BH447" s="97">
        <f t="shared" si="275"/>
        <v>82049</v>
      </c>
      <c r="BI447" s="97">
        <f t="shared" si="275"/>
        <v>91826</v>
      </c>
      <c r="BJ447" s="97">
        <f t="shared" si="275"/>
        <v>105143</v>
      </c>
      <c r="BK447" s="97">
        <f t="shared" si="275"/>
        <v>55584</v>
      </c>
      <c r="BL447" s="97">
        <f t="shared" ref="BL447:BM449" si="276">BL451+BL455</f>
        <v>33511</v>
      </c>
      <c r="BM447" s="97">
        <f t="shared" si="276"/>
        <v>73708</v>
      </c>
      <c r="BN447" s="97">
        <f t="shared" ref="BN447:BO449" si="277">BN451+BN455</f>
        <v>59897</v>
      </c>
      <c r="BO447" s="97">
        <f t="shared" si="277"/>
        <v>64331</v>
      </c>
      <c r="BP447" s="97">
        <f t="shared" ref="BP447:BQ449" si="278">BP451+BP455</f>
        <v>92694</v>
      </c>
      <c r="BQ447" s="97">
        <f t="shared" si="278"/>
        <v>42659</v>
      </c>
      <c r="BR447" s="97">
        <f t="shared" ref="BR447:BT449" si="279">BR451+BR455</f>
        <v>47395</v>
      </c>
      <c r="BS447" s="97">
        <f t="shared" si="279"/>
        <v>41223</v>
      </c>
      <c r="BT447" s="97">
        <f t="shared" si="279"/>
        <v>42218</v>
      </c>
      <c r="BU447" s="97">
        <f t="shared" ref="BU447:BX449" si="280">BU451+BU455</f>
        <v>55600</v>
      </c>
      <c r="BV447" s="97">
        <f t="shared" si="280"/>
        <v>109685</v>
      </c>
      <c r="BW447" s="97">
        <f t="shared" si="280"/>
        <v>30695</v>
      </c>
      <c r="BX447" s="97">
        <f t="shared" si="280"/>
        <v>11608</v>
      </c>
      <c r="BY447" s="97">
        <f t="shared" ref="BY447:CE449" si="281">BY451+BY455</f>
        <v>38828</v>
      </c>
      <c r="BZ447" s="97">
        <f t="shared" si="281"/>
        <v>40013</v>
      </c>
      <c r="CA447" s="97">
        <f t="shared" si="281"/>
        <v>49555</v>
      </c>
      <c r="CB447" s="97">
        <f t="shared" si="281"/>
        <v>60354</v>
      </c>
      <c r="CC447" s="97">
        <f t="shared" si="281"/>
        <v>53771</v>
      </c>
      <c r="CD447" s="97">
        <f t="shared" si="281"/>
        <v>71963</v>
      </c>
      <c r="CE447" s="97">
        <f t="shared" si="281"/>
        <v>91150</v>
      </c>
    </row>
    <row r="448" spans="2:83" ht="15" customHeight="1" outlineLevel="1">
      <c r="B448" s="97" t="s">
        <v>220</v>
      </c>
      <c r="C448" s="538"/>
      <c r="E448" s="97" t="s">
        <v>7</v>
      </c>
      <c r="H448" s="97">
        <f t="shared" ref="H448:K449" si="282">H452+H456</f>
        <v>18375</v>
      </c>
      <c r="I448" s="97">
        <f t="shared" si="282"/>
        <v>36515</v>
      </c>
      <c r="J448" s="97">
        <f t="shared" si="282"/>
        <v>62382</v>
      </c>
      <c r="K448" s="97">
        <f t="shared" si="282"/>
        <v>274325</v>
      </c>
      <c r="L448" s="97">
        <f t="shared" si="273"/>
        <v>314303</v>
      </c>
      <c r="M448" s="97">
        <f t="shared" si="274"/>
        <v>174967</v>
      </c>
      <c r="O448" s="97">
        <f>O452+O456</f>
        <v>0</v>
      </c>
      <c r="P448" s="97">
        <f t="shared" ref="P448:BK448" si="283">P452+P456</f>
        <v>0</v>
      </c>
      <c r="Q448" s="97">
        <f t="shared" si="283"/>
        <v>0</v>
      </c>
      <c r="R448" s="97">
        <f t="shared" si="283"/>
        <v>0</v>
      </c>
      <c r="S448" s="97">
        <f t="shared" si="283"/>
        <v>0</v>
      </c>
      <c r="T448" s="97">
        <f t="shared" si="283"/>
        <v>412</v>
      </c>
      <c r="U448" s="97">
        <f t="shared" si="283"/>
        <v>723</v>
      </c>
      <c r="V448" s="97">
        <f t="shared" si="283"/>
        <v>1432</v>
      </c>
      <c r="W448" s="97">
        <f t="shared" si="283"/>
        <v>3044</v>
      </c>
      <c r="X448" s="97">
        <f t="shared" si="283"/>
        <v>3212</v>
      </c>
      <c r="Y448" s="97">
        <f t="shared" si="283"/>
        <v>4049</v>
      </c>
      <c r="Z448" s="97">
        <f t="shared" si="283"/>
        <v>5503</v>
      </c>
      <c r="AA448" s="97">
        <f t="shared" si="283"/>
        <v>4012</v>
      </c>
      <c r="AB448" s="97">
        <f t="shared" si="283"/>
        <v>2098</v>
      </c>
      <c r="AC448" s="97">
        <f t="shared" si="283"/>
        <v>3111</v>
      </c>
      <c r="AD448" s="97">
        <f t="shared" si="283"/>
        <v>3145</v>
      </c>
      <c r="AE448" s="97">
        <f t="shared" si="283"/>
        <v>3249</v>
      </c>
      <c r="AF448" s="97">
        <f t="shared" si="283"/>
        <v>4319</v>
      </c>
      <c r="AG448" s="97">
        <f t="shared" si="283"/>
        <v>4534</v>
      </c>
      <c r="AH448" s="97">
        <f t="shared" si="283"/>
        <v>3519</v>
      </c>
      <c r="AI448" s="97">
        <f t="shared" si="283"/>
        <v>2758</v>
      </c>
      <c r="AJ448" s="97">
        <f t="shared" si="283"/>
        <v>1829</v>
      </c>
      <c r="AK448" s="97">
        <f t="shared" si="283"/>
        <v>1862</v>
      </c>
      <c r="AL448" s="97">
        <f t="shared" si="283"/>
        <v>2079</v>
      </c>
      <c r="AM448" s="97">
        <f t="shared" si="283"/>
        <v>456</v>
      </c>
      <c r="AN448" s="97">
        <f t="shared" si="283"/>
        <v>2227</v>
      </c>
      <c r="AO448" s="97">
        <f t="shared" si="283"/>
        <v>5044</v>
      </c>
      <c r="AP448" s="97">
        <f t="shared" si="283"/>
        <v>4703</v>
      </c>
      <c r="AQ448" s="97">
        <f t="shared" si="283"/>
        <v>4327</v>
      </c>
      <c r="AR448" s="97">
        <f t="shared" si="283"/>
        <v>4131</v>
      </c>
      <c r="AS448" s="97">
        <f t="shared" si="283"/>
        <v>5726</v>
      </c>
      <c r="AT448" s="97">
        <f t="shared" si="283"/>
        <v>5294</v>
      </c>
      <c r="AU448" s="97">
        <f t="shared" si="283"/>
        <v>6027</v>
      </c>
      <c r="AV448" s="97">
        <f t="shared" si="283"/>
        <v>6738</v>
      </c>
      <c r="AW448" s="97">
        <f t="shared" si="283"/>
        <v>8005</v>
      </c>
      <c r="AX448" s="97">
        <f t="shared" si="283"/>
        <v>9704</v>
      </c>
      <c r="AY448" s="97">
        <f t="shared" si="283"/>
        <v>5677</v>
      </c>
      <c r="AZ448" s="97">
        <f t="shared" si="283"/>
        <v>3197</v>
      </c>
      <c r="BA448" s="97">
        <f t="shared" si="283"/>
        <v>8676</v>
      </c>
      <c r="BB448" s="97">
        <f t="shared" si="283"/>
        <v>10999</v>
      </c>
      <c r="BC448" s="97">
        <f t="shared" si="283"/>
        <v>17290</v>
      </c>
      <c r="BD448" s="97">
        <f t="shared" si="283"/>
        <v>20604</v>
      </c>
      <c r="BE448" s="97">
        <f t="shared" si="283"/>
        <v>25135</v>
      </c>
      <c r="BF448" s="97">
        <f t="shared" si="283"/>
        <v>27874</v>
      </c>
      <c r="BG448" s="97">
        <f t="shared" si="283"/>
        <v>32393</v>
      </c>
      <c r="BH448" s="97">
        <f t="shared" si="283"/>
        <v>34508</v>
      </c>
      <c r="BI448" s="97">
        <f t="shared" si="283"/>
        <v>38802</v>
      </c>
      <c r="BJ448" s="97">
        <f t="shared" si="283"/>
        <v>49170</v>
      </c>
      <c r="BK448" s="97">
        <f t="shared" si="283"/>
        <v>33602</v>
      </c>
      <c r="BL448" s="97">
        <f t="shared" si="276"/>
        <v>15760</v>
      </c>
      <c r="BM448" s="97">
        <f t="shared" si="276"/>
        <v>34167</v>
      </c>
      <c r="BN448" s="97">
        <f t="shared" si="277"/>
        <v>29346</v>
      </c>
      <c r="BO448" s="97">
        <f t="shared" si="277"/>
        <v>29502</v>
      </c>
      <c r="BP448" s="97">
        <f t="shared" si="278"/>
        <v>38046</v>
      </c>
      <c r="BQ448" s="97">
        <f t="shared" si="278"/>
        <v>21391</v>
      </c>
      <c r="BR448" s="97">
        <f t="shared" si="279"/>
        <v>21114</v>
      </c>
      <c r="BS448" s="97">
        <f t="shared" si="279"/>
        <v>21133</v>
      </c>
      <c r="BT448" s="97">
        <f t="shared" si="279"/>
        <v>21885</v>
      </c>
      <c r="BU448" s="97">
        <f t="shared" si="280"/>
        <v>21964</v>
      </c>
      <c r="BV448" s="97">
        <f t="shared" si="280"/>
        <v>26393</v>
      </c>
      <c r="BW448" s="97">
        <f t="shared" si="280"/>
        <v>11856</v>
      </c>
      <c r="BX448" s="97">
        <f t="shared" si="280"/>
        <v>3620</v>
      </c>
      <c r="BY448" s="97">
        <f t="shared" si="281"/>
        <v>14259</v>
      </c>
      <c r="BZ448" s="97">
        <f t="shared" si="281"/>
        <v>17742</v>
      </c>
      <c r="CA448" s="97">
        <f t="shared" si="281"/>
        <v>20561</v>
      </c>
      <c r="CB448" s="97">
        <f t="shared" si="281"/>
        <v>23475</v>
      </c>
      <c r="CC448" s="97">
        <f t="shared" si="281"/>
        <v>24952</v>
      </c>
      <c r="CD448" s="97">
        <f t="shared" si="281"/>
        <v>26487</v>
      </c>
      <c r="CE448" s="97">
        <f t="shared" si="281"/>
        <v>32015</v>
      </c>
    </row>
    <row r="449" spans="2:83" ht="15" customHeight="1" outlineLevel="1">
      <c r="B449" s="97" t="s">
        <v>220</v>
      </c>
      <c r="C449" s="538"/>
      <c r="E449" s="97" t="s">
        <v>5</v>
      </c>
      <c r="H449" s="97">
        <f t="shared" si="282"/>
        <v>141</v>
      </c>
      <c r="I449" s="97">
        <f t="shared" si="282"/>
        <v>61</v>
      </c>
      <c r="J449" s="97">
        <f t="shared" si="282"/>
        <v>39242</v>
      </c>
      <c r="K449" s="97">
        <f t="shared" si="282"/>
        <v>43795</v>
      </c>
      <c r="L449" s="97">
        <f t="shared" si="273"/>
        <v>27687</v>
      </c>
      <c r="M449" s="97">
        <f t="shared" si="274"/>
        <v>11527</v>
      </c>
      <c r="O449" s="97">
        <f>O453+O457</f>
        <v>0</v>
      </c>
      <c r="P449" s="97">
        <f t="shared" ref="P449:BK449" si="284">P453+P457</f>
        <v>0</v>
      </c>
      <c r="Q449" s="97">
        <f t="shared" si="284"/>
        <v>0</v>
      </c>
      <c r="R449" s="97">
        <f t="shared" si="284"/>
        <v>0</v>
      </c>
      <c r="S449" s="97">
        <f t="shared" si="284"/>
        <v>0</v>
      </c>
      <c r="T449" s="97">
        <f t="shared" si="284"/>
        <v>0</v>
      </c>
      <c r="U449" s="97">
        <f t="shared" si="284"/>
        <v>0</v>
      </c>
      <c r="V449" s="97">
        <f t="shared" si="284"/>
        <v>63</v>
      </c>
      <c r="W449" s="97">
        <f t="shared" si="284"/>
        <v>12</v>
      </c>
      <c r="X449" s="97">
        <f t="shared" si="284"/>
        <v>1</v>
      </c>
      <c r="Y449" s="97">
        <f t="shared" si="284"/>
        <v>65</v>
      </c>
      <c r="Z449" s="97">
        <f t="shared" si="284"/>
        <v>0</v>
      </c>
      <c r="AA449" s="97">
        <f t="shared" si="284"/>
        <v>0</v>
      </c>
      <c r="AB449" s="97">
        <f t="shared" si="284"/>
        <v>3</v>
      </c>
      <c r="AC449" s="97">
        <f t="shared" si="284"/>
        <v>2</v>
      </c>
      <c r="AD449" s="97">
        <f t="shared" si="284"/>
        <v>0</v>
      </c>
      <c r="AE449" s="97">
        <f t="shared" si="284"/>
        <v>7</v>
      </c>
      <c r="AF449" s="97">
        <f t="shared" si="284"/>
        <v>22</v>
      </c>
      <c r="AG449" s="97">
        <f t="shared" si="284"/>
        <v>0</v>
      </c>
      <c r="AH449" s="97">
        <f t="shared" si="284"/>
        <v>0</v>
      </c>
      <c r="AI449" s="97">
        <f t="shared" si="284"/>
        <v>0</v>
      </c>
      <c r="AJ449" s="97">
        <f t="shared" si="284"/>
        <v>3</v>
      </c>
      <c r="AK449" s="97">
        <f t="shared" si="284"/>
        <v>1</v>
      </c>
      <c r="AL449" s="97">
        <f t="shared" si="284"/>
        <v>23</v>
      </c>
      <c r="AM449" s="97">
        <f t="shared" si="284"/>
        <v>0</v>
      </c>
      <c r="AN449" s="97">
        <f t="shared" si="284"/>
        <v>1</v>
      </c>
      <c r="AO449" s="97">
        <f t="shared" si="284"/>
        <v>0</v>
      </c>
      <c r="AP449" s="97">
        <f t="shared" si="284"/>
        <v>218</v>
      </c>
      <c r="AQ449" s="97">
        <f t="shared" si="284"/>
        <v>2070</v>
      </c>
      <c r="AR449" s="97">
        <f t="shared" si="284"/>
        <v>4552</v>
      </c>
      <c r="AS449" s="97">
        <f t="shared" si="284"/>
        <v>5085</v>
      </c>
      <c r="AT449" s="97">
        <f t="shared" si="284"/>
        <v>5291</v>
      </c>
      <c r="AU449" s="97">
        <f t="shared" si="284"/>
        <v>4753</v>
      </c>
      <c r="AV449" s="97">
        <f t="shared" si="284"/>
        <v>4272</v>
      </c>
      <c r="AW449" s="97">
        <f t="shared" si="284"/>
        <v>4431</v>
      </c>
      <c r="AX449" s="97">
        <f t="shared" si="284"/>
        <v>8569</v>
      </c>
      <c r="AY449" s="97">
        <f t="shared" si="284"/>
        <v>2681</v>
      </c>
      <c r="AZ449" s="97">
        <f t="shared" si="284"/>
        <v>4424</v>
      </c>
      <c r="BA449" s="97">
        <f t="shared" si="284"/>
        <v>4917</v>
      </c>
      <c r="BB449" s="97">
        <f t="shared" si="284"/>
        <v>3370</v>
      </c>
      <c r="BC449" s="97">
        <f t="shared" si="284"/>
        <v>3607</v>
      </c>
      <c r="BD449" s="97">
        <f t="shared" si="284"/>
        <v>3867</v>
      </c>
      <c r="BE449" s="97">
        <f t="shared" si="284"/>
        <v>2537</v>
      </c>
      <c r="BF449" s="97">
        <f t="shared" si="284"/>
        <v>2650</v>
      </c>
      <c r="BG449" s="97">
        <f t="shared" si="284"/>
        <v>3248</v>
      </c>
      <c r="BH449" s="97">
        <f t="shared" si="284"/>
        <v>3341</v>
      </c>
      <c r="BI449" s="97">
        <f t="shared" si="284"/>
        <v>3636</v>
      </c>
      <c r="BJ449" s="97">
        <f t="shared" si="284"/>
        <v>5517</v>
      </c>
      <c r="BK449" s="97">
        <f t="shared" si="284"/>
        <v>2016</v>
      </c>
      <c r="BL449" s="97">
        <f t="shared" si="276"/>
        <v>1384</v>
      </c>
      <c r="BM449" s="97">
        <f t="shared" si="276"/>
        <v>3247</v>
      </c>
      <c r="BN449" s="97">
        <f t="shared" si="277"/>
        <v>2286</v>
      </c>
      <c r="BO449" s="97">
        <f t="shared" si="277"/>
        <v>2976</v>
      </c>
      <c r="BP449" s="97">
        <f t="shared" si="278"/>
        <v>2173</v>
      </c>
      <c r="BQ449" s="97">
        <f t="shared" si="278"/>
        <v>2771</v>
      </c>
      <c r="BR449" s="97">
        <f t="shared" si="279"/>
        <v>2555</v>
      </c>
      <c r="BS449" s="97">
        <f t="shared" si="279"/>
        <v>2878</v>
      </c>
      <c r="BT449" s="97">
        <f t="shared" si="279"/>
        <v>1643</v>
      </c>
      <c r="BU449" s="97">
        <f t="shared" si="280"/>
        <v>1530</v>
      </c>
      <c r="BV449" s="97">
        <f t="shared" si="280"/>
        <v>2228</v>
      </c>
      <c r="BW449" s="97">
        <f t="shared" si="280"/>
        <v>840</v>
      </c>
      <c r="BX449" s="97">
        <f t="shared" si="280"/>
        <v>110</v>
      </c>
      <c r="BY449" s="97">
        <f t="shared" si="281"/>
        <v>708</v>
      </c>
      <c r="BZ449" s="97">
        <f t="shared" si="281"/>
        <v>1013</v>
      </c>
      <c r="CA449" s="97">
        <f t="shared" si="281"/>
        <v>1143</v>
      </c>
      <c r="CB449" s="97">
        <f t="shared" si="281"/>
        <v>2195</v>
      </c>
      <c r="CC449" s="97">
        <f t="shared" si="281"/>
        <v>2004</v>
      </c>
      <c r="CD449" s="97">
        <f t="shared" si="281"/>
        <v>1966</v>
      </c>
      <c r="CE449" s="97">
        <f t="shared" si="281"/>
        <v>1548</v>
      </c>
    </row>
    <row r="450" spans="2:83" ht="15" customHeight="1" outlineLevel="1">
      <c r="C450" s="538"/>
    </row>
    <row r="451" spans="2:83" ht="15" customHeight="1" outlineLevel="1">
      <c r="B451" s="97" t="s">
        <v>0</v>
      </c>
      <c r="E451" s="97" t="s">
        <v>6</v>
      </c>
      <c r="H451" s="97">
        <f t="shared" ref="H451:K453" si="285">SUMIFS(H$1:H$330,$B$1:$B$330,$B451,$E$1:$E$330,$E451)</f>
        <v>113151</v>
      </c>
      <c r="I451" s="97">
        <f t="shared" si="285"/>
        <v>248333</v>
      </c>
      <c r="J451" s="97">
        <f t="shared" si="285"/>
        <v>417108</v>
      </c>
      <c r="K451" s="97">
        <f t="shared" si="285"/>
        <v>573313</v>
      </c>
      <c r="L451" s="97">
        <f t="shared" si="273"/>
        <v>606417</v>
      </c>
      <c r="M451" s="97">
        <f t="shared" si="274"/>
        <v>382080</v>
      </c>
      <c r="O451" s="97">
        <f t="shared" ref="O451:X453" si="286">SUMIFS(O$1:O$330,$B$1:$B$330,$B451,$E$1:$E$330,$E451)</f>
        <v>2439</v>
      </c>
      <c r="P451" s="97">
        <f t="shared" si="286"/>
        <v>2107</v>
      </c>
      <c r="Q451" s="97">
        <f t="shared" si="286"/>
        <v>6437</v>
      </c>
      <c r="R451" s="97">
        <f t="shared" si="286"/>
        <v>5160</v>
      </c>
      <c r="S451" s="97">
        <f t="shared" si="286"/>
        <v>6540</v>
      </c>
      <c r="T451" s="97">
        <f t="shared" si="286"/>
        <v>7627</v>
      </c>
      <c r="U451" s="97">
        <f t="shared" si="286"/>
        <v>5190</v>
      </c>
      <c r="V451" s="97">
        <f t="shared" si="286"/>
        <v>6979</v>
      </c>
      <c r="W451" s="97">
        <f t="shared" si="286"/>
        <v>11119</v>
      </c>
      <c r="X451" s="97">
        <f t="shared" si="286"/>
        <v>14352</v>
      </c>
      <c r="Y451" s="97">
        <f t="shared" ref="Y451:AH453" si="287">SUMIFS(Y$1:Y$330,$B$1:$B$330,$B451,$E$1:$E$330,$E451)</f>
        <v>17151</v>
      </c>
      <c r="Z451" s="97">
        <f t="shared" si="287"/>
        <v>28050</v>
      </c>
      <c r="AA451" s="97">
        <f t="shared" si="287"/>
        <v>7782</v>
      </c>
      <c r="AB451" s="97">
        <f t="shared" si="287"/>
        <v>6328</v>
      </c>
      <c r="AC451" s="97">
        <f t="shared" si="287"/>
        <v>10577</v>
      </c>
      <c r="AD451" s="97">
        <f t="shared" si="287"/>
        <v>14541</v>
      </c>
      <c r="AE451" s="97">
        <f t="shared" si="287"/>
        <v>17827</v>
      </c>
      <c r="AF451" s="97">
        <f t="shared" si="287"/>
        <v>24576</v>
      </c>
      <c r="AG451" s="97">
        <f t="shared" si="287"/>
        <v>19177</v>
      </c>
      <c r="AH451" s="97">
        <f t="shared" si="287"/>
        <v>21699</v>
      </c>
      <c r="AI451" s="97">
        <f t="shared" ref="AI451:AR453" si="288">SUMIFS(AI$1:AI$330,$B$1:$B$330,$B451,$E$1:$E$330,$E451)</f>
        <v>22945</v>
      </c>
      <c r="AJ451" s="97">
        <f t="shared" si="288"/>
        <v>28044</v>
      </c>
      <c r="AK451" s="97">
        <f t="shared" si="288"/>
        <v>38837</v>
      </c>
      <c r="AL451" s="97">
        <f t="shared" si="288"/>
        <v>36000</v>
      </c>
      <c r="AM451" s="97">
        <f t="shared" si="288"/>
        <v>3416</v>
      </c>
      <c r="AN451" s="97">
        <f t="shared" si="288"/>
        <v>12710</v>
      </c>
      <c r="AO451" s="97">
        <f t="shared" si="288"/>
        <v>21896</v>
      </c>
      <c r="AP451" s="97">
        <f t="shared" si="288"/>
        <v>23762</v>
      </c>
      <c r="AQ451" s="97">
        <f t="shared" si="288"/>
        <v>30852</v>
      </c>
      <c r="AR451" s="97">
        <f t="shared" si="288"/>
        <v>30948</v>
      </c>
      <c r="AS451" s="97">
        <f t="shared" ref="AS451:BB453" si="289">SUMIFS(AS$1:AS$330,$B$1:$B$330,$B451,$E$1:$E$330,$E451)</f>
        <v>29511</v>
      </c>
      <c r="AT451" s="97">
        <f t="shared" si="289"/>
        <v>37996</v>
      </c>
      <c r="AU451" s="97">
        <f t="shared" si="289"/>
        <v>41461</v>
      </c>
      <c r="AV451" s="97">
        <f t="shared" si="289"/>
        <v>47307</v>
      </c>
      <c r="AW451" s="97">
        <f t="shared" si="289"/>
        <v>62527</v>
      </c>
      <c r="AX451" s="97">
        <f t="shared" si="289"/>
        <v>74722</v>
      </c>
      <c r="AY451" s="97">
        <f t="shared" si="289"/>
        <v>17884</v>
      </c>
      <c r="AZ451" s="97">
        <f t="shared" si="289"/>
        <v>17333</v>
      </c>
      <c r="BA451" s="97">
        <f t="shared" si="289"/>
        <v>36382</v>
      </c>
      <c r="BB451" s="97">
        <f t="shared" si="289"/>
        <v>47319</v>
      </c>
      <c r="BC451" s="97">
        <f t="shared" ref="BC451:BL453" si="290">SUMIFS(BC$1:BC$330,$B$1:$B$330,$B451,$E$1:$E$330,$E451)</f>
        <v>59681</v>
      </c>
      <c r="BD451" s="97">
        <f t="shared" si="290"/>
        <v>32543</v>
      </c>
      <c r="BE451" s="97">
        <f t="shared" si="290"/>
        <v>31721</v>
      </c>
      <c r="BF451" s="97">
        <f t="shared" si="290"/>
        <v>39898</v>
      </c>
      <c r="BG451" s="97">
        <f t="shared" si="290"/>
        <v>49863</v>
      </c>
      <c r="BH451" s="97">
        <f t="shared" si="290"/>
        <v>70204</v>
      </c>
      <c r="BI451" s="97">
        <f t="shared" si="290"/>
        <v>78049</v>
      </c>
      <c r="BJ451" s="97">
        <f t="shared" si="290"/>
        <v>92436</v>
      </c>
      <c r="BK451" s="97">
        <f t="shared" si="290"/>
        <v>48611</v>
      </c>
      <c r="BL451" s="97">
        <f t="shared" si="290"/>
        <v>28401</v>
      </c>
      <c r="BM451" s="97">
        <f t="shared" ref="BM451:BV453" si="291">SUMIFS(BM$1:BM$330,$B$1:$B$330,$B451,$E$1:$E$330,$E451)</f>
        <v>62422</v>
      </c>
      <c r="BN451" s="97">
        <f t="shared" si="291"/>
        <v>45121</v>
      </c>
      <c r="BO451" s="97">
        <f t="shared" si="291"/>
        <v>52347</v>
      </c>
      <c r="BP451" s="97">
        <f t="shared" si="291"/>
        <v>82358</v>
      </c>
      <c r="BQ451" s="97">
        <f t="shared" si="291"/>
        <v>33580</v>
      </c>
      <c r="BR451" s="97">
        <f t="shared" si="291"/>
        <v>39343</v>
      </c>
      <c r="BS451" s="97">
        <f t="shared" si="291"/>
        <v>33079</v>
      </c>
      <c r="BT451" s="97">
        <f t="shared" si="291"/>
        <v>33045</v>
      </c>
      <c r="BU451" s="97">
        <f t="shared" si="291"/>
        <v>48395</v>
      </c>
      <c r="BV451" s="97">
        <f t="shared" si="291"/>
        <v>99715</v>
      </c>
      <c r="BW451" s="97">
        <f t="shared" ref="BW451:CE453" si="292">SUMIFS(BW$1:BW$330,$B$1:$B$330,$B451,$E$1:$E$330,$E451)</f>
        <v>24463</v>
      </c>
      <c r="BX451" s="97">
        <f t="shared" si="292"/>
        <v>10466</v>
      </c>
      <c r="BY451" s="97">
        <f t="shared" si="292"/>
        <v>33822</v>
      </c>
      <c r="BZ451" s="97">
        <f t="shared" si="292"/>
        <v>31059</v>
      </c>
      <c r="CA451" s="97">
        <f t="shared" si="292"/>
        <v>41940</v>
      </c>
      <c r="CB451" s="97">
        <f t="shared" si="292"/>
        <v>51349</v>
      </c>
      <c r="CC451" s="97">
        <f t="shared" si="292"/>
        <v>46062</v>
      </c>
      <c r="CD451" s="97">
        <f t="shared" si="292"/>
        <v>63246</v>
      </c>
      <c r="CE451" s="97">
        <f t="shared" si="292"/>
        <v>79673</v>
      </c>
    </row>
    <row r="452" spans="2:83" ht="15" customHeight="1" outlineLevel="1">
      <c r="B452" s="97" t="s">
        <v>0</v>
      </c>
      <c r="E452" s="97" t="s">
        <v>7</v>
      </c>
      <c r="H452" s="97">
        <f t="shared" si="285"/>
        <v>0</v>
      </c>
      <c r="I452" s="97">
        <f t="shared" si="285"/>
        <v>5110</v>
      </c>
      <c r="J452" s="97">
        <f t="shared" si="285"/>
        <v>26417</v>
      </c>
      <c r="K452" s="97">
        <f t="shared" si="285"/>
        <v>181933</v>
      </c>
      <c r="L452" s="97">
        <f t="shared" si="273"/>
        <v>245212</v>
      </c>
      <c r="M452" s="97">
        <f t="shared" si="274"/>
        <v>124022</v>
      </c>
      <c r="O452" s="97">
        <f t="shared" si="286"/>
        <v>0</v>
      </c>
      <c r="P452" s="97">
        <f t="shared" si="286"/>
        <v>0</v>
      </c>
      <c r="Q452" s="97">
        <f t="shared" si="286"/>
        <v>0</v>
      </c>
      <c r="R452" s="97">
        <f t="shared" si="286"/>
        <v>0</v>
      </c>
      <c r="S452" s="97">
        <f t="shared" si="286"/>
        <v>0</v>
      </c>
      <c r="T452" s="97">
        <f t="shared" si="286"/>
        <v>0</v>
      </c>
      <c r="U452" s="97">
        <f t="shared" si="286"/>
        <v>0</v>
      </c>
      <c r="V452" s="97">
        <f t="shared" si="286"/>
        <v>0</v>
      </c>
      <c r="W452" s="97">
        <f t="shared" si="286"/>
        <v>0</v>
      </c>
      <c r="X452" s="97">
        <f t="shared" si="286"/>
        <v>0</v>
      </c>
      <c r="Y452" s="97">
        <f t="shared" si="287"/>
        <v>0</v>
      </c>
      <c r="Z452" s="97">
        <f t="shared" si="287"/>
        <v>0</v>
      </c>
      <c r="AA452" s="97">
        <f t="shared" si="287"/>
        <v>0</v>
      </c>
      <c r="AB452" s="97">
        <f t="shared" si="287"/>
        <v>0</v>
      </c>
      <c r="AC452" s="97">
        <f t="shared" si="287"/>
        <v>0</v>
      </c>
      <c r="AD452" s="97">
        <f t="shared" si="287"/>
        <v>0</v>
      </c>
      <c r="AE452" s="97">
        <f t="shared" si="287"/>
        <v>0</v>
      </c>
      <c r="AF452" s="97">
        <f t="shared" si="287"/>
        <v>800</v>
      </c>
      <c r="AG452" s="97">
        <f t="shared" si="287"/>
        <v>1502</v>
      </c>
      <c r="AH452" s="97">
        <f t="shared" si="287"/>
        <v>1017</v>
      </c>
      <c r="AI452" s="97">
        <f t="shared" si="288"/>
        <v>638</v>
      </c>
      <c r="AJ452" s="97">
        <f t="shared" si="288"/>
        <v>300</v>
      </c>
      <c r="AK452" s="97">
        <f t="shared" si="288"/>
        <v>284</v>
      </c>
      <c r="AL452" s="97">
        <f t="shared" si="288"/>
        <v>569</v>
      </c>
      <c r="AM452" s="97">
        <f t="shared" si="288"/>
        <v>47</v>
      </c>
      <c r="AN452" s="97">
        <f t="shared" si="288"/>
        <v>600</v>
      </c>
      <c r="AO452" s="97">
        <f t="shared" si="288"/>
        <v>1057</v>
      </c>
      <c r="AP452" s="97">
        <f t="shared" si="288"/>
        <v>601</v>
      </c>
      <c r="AQ452" s="97">
        <f t="shared" si="288"/>
        <v>859</v>
      </c>
      <c r="AR452" s="97">
        <f t="shared" si="288"/>
        <v>989</v>
      </c>
      <c r="AS452" s="97">
        <f t="shared" si="289"/>
        <v>3122</v>
      </c>
      <c r="AT452" s="97">
        <f t="shared" si="289"/>
        <v>3046</v>
      </c>
      <c r="AU452" s="97">
        <f t="shared" si="289"/>
        <v>3078</v>
      </c>
      <c r="AV452" s="97">
        <f t="shared" si="289"/>
        <v>3866</v>
      </c>
      <c r="AW452" s="97">
        <f t="shared" si="289"/>
        <v>4047</v>
      </c>
      <c r="AX452" s="97">
        <f t="shared" si="289"/>
        <v>5105</v>
      </c>
      <c r="AY452" s="97">
        <f t="shared" si="289"/>
        <v>1864</v>
      </c>
      <c r="AZ452" s="97">
        <f t="shared" si="289"/>
        <v>1503</v>
      </c>
      <c r="BA452" s="97">
        <f t="shared" si="289"/>
        <v>4333</v>
      </c>
      <c r="BB452" s="97">
        <f t="shared" si="289"/>
        <v>7184</v>
      </c>
      <c r="BC452" s="97">
        <f t="shared" si="290"/>
        <v>11125</v>
      </c>
      <c r="BD452" s="97">
        <f t="shared" si="290"/>
        <v>13984</v>
      </c>
      <c r="BE452" s="97">
        <f t="shared" si="290"/>
        <v>16637</v>
      </c>
      <c r="BF452" s="97">
        <f t="shared" si="290"/>
        <v>17605</v>
      </c>
      <c r="BG452" s="97">
        <f t="shared" si="290"/>
        <v>21736</v>
      </c>
      <c r="BH452" s="97">
        <f t="shared" si="290"/>
        <v>23667</v>
      </c>
      <c r="BI452" s="97">
        <f t="shared" si="290"/>
        <v>25967</v>
      </c>
      <c r="BJ452" s="97">
        <f t="shared" si="290"/>
        <v>36328</v>
      </c>
      <c r="BK452" s="97">
        <f t="shared" si="290"/>
        <v>23403</v>
      </c>
      <c r="BL452" s="97">
        <f t="shared" si="290"/>
        <v>10207</v>
      </c>
      <c r="BM452" s="97">
        <f t="shared" si="291"/>
        <v>25107</v>
      </c>
      <c r="BN452" s="97">
        <f t="shared" si="291"/>
        <v>21351</v>
      </c>
      <c r="BO452" s="97">
        <f t="shared" si="291"/>
        <v>23799</v>
      </c>
      <c r="BP452" s="97">
        <f t="shared" si="291"/>
        <v>30640</v>
      </c>
      <c r="BQ452" s="97">
        <f t="shared" si="291"/>
        <v>16031</v>
      </c>
      <c r="BR452" s="97">
        <f t="shared" si="291"/>
        <v>17450</v>
      </c>
      <c r="BS452" s="97">
        <f t="shared" si="291"/>
        <v>17126</v>
      </c>
      <c r="BT452" s="97">
        <f t="shared" si="291"/>
        <v>17893</v>
      </c>
      <c r="BU452" s="97">
        <f t="shared" si="291"/>
        <v>19165</v>
      </c>
      <c r="BV452" s="97">
        <f t="shared" si="291"/>
        <v>23040</v>
      </c>
      <c r="BW452" s="97">
        <f t="shared" si="292"/>
        <v>8908</v>
      </c>
      <c r="BX452" s="97">
        <f t="shared" si="292"/>
        <v>2942</v>
      </c>
      <c r="BY452" s="97">
        <f t="shared" si="292"/>
        <v>11777</v>
      </c>
      <c r="BZ452" s="97">
        <f t="shared" si="292"/>
        <v>11163</v>
      </c>
      <c r="CA452" s="97">
        <f t="shared" si="292"/>
        <v>14342</v>
      </c>
      <c r="CB452" s="97">
        <f t="shared" si="292"/>
        <v>16249</v>
      </c>
      <c r="CC452" s="97">
        <f t="shared" si="292"/>
        <v>18258</v>
      </c>
      <c r="CD452" s="97">
        <f t="shared" si="292"/>
        <v>18782</v>
      </c>
      <c r="CE452" s="97">
        <f t="shared" si="292"/>
        <v>21601</v>
      </c>
    </row>
    <row r="453" spans="2:83" ht="15" customHeight="1" outlineLevel="1">
      <c r="B453" s="97" t="s">
        <v>0</v>
      </c>
      <c r="E453" s="97" t="s">
        <v>5</v>
      </c>
      <c r="H453" s="97">
        <f t="shared" si="285"/>
        <v>106</v>
      </c>
      <c r="I453" s="97">
        <f t="shared" si="285"/>
        <v>61</v>
      </c>
      <c r="J453" s="97">
        <f t="shared" si="285"/>
        <v>8331</v>
      </c>
      <c r="K453" s="97">
        <f t="shared" si="285"/>
        <v>4477</v>
      </c>
      <c r="L453" s="97">
        <f t="shared" si="273"/>
        <v>2793</v>
      </c>
      <c r="M453" s="97">
        <f t="shared" si="274"/>
        <v>3159</v>
      </c>
      <c r="O453" s="97">
        <f t="shared" si="286"/>
        <v>0</v>
      </c>
      <c r="P453" s="97">
        <f t="shared" si="286"/>
        <v>0</v>
      </c>
      <c r="Q453" s="97">
        <f t="shared" si="286"/>
        <v>0</v>
      </c>
      <c r="R453" s="97">
        <f t="shared" si="286"/>
        <v>0</v>
      </c>
      <c r="S453" s="97">
        <f t="shared" si="286"/>
        <v>0</v>
      </c>
      <c r="T453" s="97">
        <f t="shared" si="286"/>
        <v>0</v>
      </c>
      <c r="U453" s="97">
        <f t="shared" si="286"/>
        <v>0</v>
      </c>
      <c r="V453" s="97">
        <f t="shared" si="286"/>
        <v>28</v>
      </c>
      <c r="W453" s="97">
        <f t="shared" si="286"/>
        <v>12</v>
      </c>
      <c r="X453" s="97">
        <f t="shared" si="286"/>
        <v>1</v>
      </c>
      <c r="Y453" s="97">
        <f t="shared" si="287"/>
        <v>65</v>
      </c>
      <c r="Z453" s="97">
        <f t="shared" si="287"/>
        <v>0</v>
      </c>
      <c r="AA453" s="97">
        <f t="shared" si="287"/>
        <v>0</v>
      </c>
      <c r="AB453" s="97">
        <f t="shared" si="287"/>
        <v>3</v>
      </c>
      <c r="AC453" s="97">
        <f t="shared" si="287"/>
        <v>2</v>
      </c>
      <c r="AD453" s="97">
        <f t="shared" si="287"/>
        <v>0</v>
      </c>
      <c r="AE453" s="97">
        <f t="shared" si="287"/>
        <v>7</v>
      </c>
      <c r="AF453" s="97">
        <f t="shared" si="287"/>
        <v>22</v>
      </c>
      <c r="AG453" s="97">
        <f t="shared" si="287"/>
        <v>0</v>
      </c>
      <c r="AH453" s="97">
        <f t="shared" si="287"/>
        <v>0</v>
      </c>
      <c r="AI453" s="97">
        <f t="shared" si="288"/>
        <v>0</v>
      </c>
      <c r="AJ453" s="97">
        <f t="shared" si="288"/>
        <v>3</v>
      </c>
      <c r="AK453" s="97">
        <f t="shared" si="288"/>
        <v>1</v>
      </c>
      <c r="AL453" s="97">
        <f t="shared" si="288"/>
        <v>23</v>
      </c>
      <c r="AM453" s="97">
        <f t="shared" si="288"/>
        <v>0</v>
      </c>
      <c r="AN453" s="97">
        <f t="shared" si="288"/>
        <v>1</v>
      </c>
      <c r="AO453" s="97">
        <f t="shared" si="288"/>
        <v>0</v>
      </c>
      <c r="AP453" s="97">
        <f t="shared" si="288"/>
        <v>0</v>
      </c>
      <c r="AQ453" s="97">
        <f t="shared" si="288"/>
        <v>2</v>
      </c>
      <c r="AR453" s="97">
        <f t="shared" si="288"/>
        <v>0</v>
      </c>
      <c r="AS453" s="97">
        <f t="shared" si="289"/>
        <v>16</v>
      </c>
      <c r="AT453" s="97">
        <f t="shared" si="289"/>
        <v>1097</v>
      </c>
      <c r="AU453" s="97">
        <f t="shared" si="289"/>
        <v>1008</v>
      </c>
      <c r="AV453" s="97">
        <f t="shared" si="289"/>
        <v>1208</v>
      </c>
      <c r="AW453" s="97">
        <f t="shared" si="289"/>
        <v>1064</v>
      </c>
      <c r="AX453" s="97">
        <f t="shared" si="289"/>
        <v>3935</v>
      </c>
      <c r="AY453" s="97">
        <f t="shared" si="289"/>
        <v>0</v>
      </c>
      <c r="AZ453" s="97">
        <f t="shared" si="289"/>
        <v>6</v>
      </c>
      <c r="BA453" s="97">
        <f t="shared" si="289"/>
        <v>232</v>
      </c>
      <c r="BB453" s="97">
        <f t="shared" si="289"/>
        <v>233</v>
      </c>
      <c r="BC453" s="97">
        <f t="shared" si="290"/>
        <v>339</v>
      </c>
      <c r="BD453" s="97">
        <f t="shared" si="290"/>
        <v>855</v>
      </c>
      <c r="BE453" s="97">
        <f t="shared" si="290"/>
        <v>129</v>
      </c>
      <c r="BF453" s="97">
        <f t="shared" si="290"/>
        <v>734</v>
      </c>
      <c r="BG453" s="97">
        <f t="shared" si="290"/>
        <v>234</v>
      </c>
      <c r="BH453" s="97">
        <f t="shared" si="290"/>
        <v>181</v>
      </c>
      <c r="BI453" s="97">
        <f t="shared" si="290"/>
        <v>561</v>
      </c>
      <c r="BJ453" s="97">
        <f t="shared" si="290"/>
        <v>973</v>
      </c>
      <c r="BK453" s="97">
        <f t="shared" si="290"/>
        <v>161</v>
      </c>
      <c r="BL453" s="97">
        <f t="shared" si="290"/>
        <v>1</v>
      </c>
      <c r="BM453" s="97">
        <f t="shared" si="291"/>
        <v>1618</v>
      </c>
      <c r="BN453" s="97">
        <f t="shared" si="291"/>
        <v>4</v>
      </c>
      <c r="BO453" s="97">
        <f t="shared" si="291"/>
        <v>7</v>
      </c>
      <c r="BP453" s="97">
        <f t="shared" si="291"/>
        <v>13</v>
      </c>
      <c r="BQ453" s="97">
        <f t="shared" si="291"/>
        <v>28</v>
      </c>
      <c r="BR453" s="97">
        <f t="shared" si="291"/>
        <v>83</v>
      </c>
      <c r="BS453" s="97">
        <f t="shared" si="291"/>
        <v>53</v>
      </c>
      <c r="BT453" s="97">
        <f t="shared" si="291"/>
        <v>78</v>
      </c>
      <c r="BU453" s="97">
        <f t="shared" si="291"/>
        <v>117</v>
      </c>
      <c r="BV453" s="97">
        <f t="shared" si="291"/>
        <v>630</v>
      </c>
      <c r="BW453" s="97">
        <f t="shared" si="292"/>
        <v>104</v>
      </c>
      <c r="BX453" s="97">
        <f t="shared" si="292"/>
        <v>33</v>
      </c>
      <c r="BY453" s="97">
        <f t="shared" si="292"/>
        <v>92</v>
      </c>
      <c r="BZ453" s="97">
        <f t="shared" si="292"/>
        <v>95</v>
      </c>
      <c r="CA453" s="97">
        <f t="shared" si="292"/>
        <v>264</v>
      </c>
      <c r="CB453" s="97">
        <f t="shared" si="292"/>
        <v>690</v>
      </c>
      <c r="CC453" s="97">
        <f t="shared" si="292"/>
        <v>435</v>
      </c>
      <c r="CD453" s="97">
        <f t="shared" si="292"/>
        <v>883</v>
      </c>
      <c r="CE453" s="97">
        <f t="shared" si="292"/>
        <v>563</v>
      </c>
    </row>
    <row r="454" spans="2:83" ht="15" customHeight="1" outlineLevel="1"/>
    <row r="455" spans="2:83" ht="15" customHeight="1" outlineLevel="1">
      <c r="B455" s="97" t="s">
        <v>2</v>
      </c>
      <c r="E455" s="97" t="s">
        <v>3</v>
      </c>
      <c r="H455" s="97">
        <f t="shared" ref="H455:K457" si="293">SUMIFS(H$1:H$330,$B$1:$B$330,$B455,$E$1:$E$330,$E455)</f>
        <v>45147</v>
      </c>
      <c r="I455" s="97">
        <f t="shared" si="293"/>
        <v>48947</v>
      </c>
      <c r="J455" s="97">
        <f t="shared" si="293"/>
        <v>40599</v>
      </c>
      <c r="K455" s="97">
        <f t="shared" si="293"/>
        <v>125245</v>
      </c>
      <c r="L455" s="97">
        <f t="shared" si="273"/>
        <v>112088</v>
      </c>
      <c r="M455" s="97">
        <f t="shared" si="274"/>
        <v>65857</v>
      </c>
      <c r="O455" s="97">
        <f t="shared" ref="O455:X457" si="294">SUMIFS(O$1:O$330,$B$1:$B$330,$B455,$E$1:$E$330,$E455)</f>
        <v>2422</v>
      </c>
      <c r="P455" s="97">
        <f t="shared" si="294"/>
        <v>2326</v>
      </c>
      <c r="Q455" s="97">
        <f t="shared" si="294"/>
        <v>3354</v>
      </c>
      <c r="R455" s="97">
        <f t="shared" si="294"/>
        <v>3165</v>
      </c>
      <c r="S455" s="97">
        <f t="shared" si="294"/>
        <v>4316</v>
      </c>
      <c r="T455" s="97">
        <f t="shared" si="294"/>
        <v>4889</v>
      </c>
      <c r="U455" s="97">
        <f t="shared" si="294"/>
        <v>5345</v>
      </c>
      <c r="V455" s="97">
        <f t="shared" si="294"/>
        <v>5327</v>
      </c>
      <c r="W455" s="97">
        <f t="shared" si="294"/>
        <v>3872</v>
      </c>
      <c r="X455" s="97">
        <f t="shared" si="294"/>
        <v>2832</v>
      </c>
      <c r="Y455" s="97">
        <f t="shared" ref="Y455:AH457" si="295">SUMIFS(Y$1:Y$330,$B$1:$B$330,$B455,$E$1:$E$330,$E455)</f>
        <v>3550</v>
      </c>
      <c r="Z455" s="97">
        <f t="shared" si="295"/>
        <v>3749</v>
      </c>
      <c r="AA455" s="97">
        <f t="shared" si="295"/>
        <v>1954</v>
      </c>
      <c r="AB455" s="97">
        <f t="shared" si="295"/>
        <v>1663</v>
      </c>
      <c r="AC455" s="97">
        <f t="shared" si="295"/>
        <v>1933</v>
      </c>
      <c r="AD455" s="97">
        <f t="shared" si="295"/>
        <v>3778</v>
      </c>
      <c r="AE455" s="97">
        <f t="shared" si="295"/>
        <v>5796</v>
      </c>
      <c r="AF455" s="97">
        <f t="shared" si="295"/>
        <v>5620</v>
      </c>
      <c r="AG455" s="97">
        <f t="shared" si="295"/>
        <v>6129</v>
      </c>
      <c r="AH455" s="97">
        <f t="shared" si="295"/>
        <v>5728</v>
      </c>
      <c r="AI455" s="97">
        <f t="shared" ref="AI455:AR457" si="296">SUMIFS(AI$1:AI$330,$B$1:$B$330,$B455,$E$1:$E$330,$E455)</f>
        <v>5343</v>
      </c>
      <c r="AJ455" s="97">
        <f t="shared" si="296"/>
        <v>2649</v>
      </c>
      <c r="AK455" s="97">
        <f t="shared" si="296"/>
        <v>2965</v>
      </c>
      <c r="AL455" s="97">
        <f t="shared" si="296"/>
        <v>5389</v>
      </c>
      <c r="AM455" s="97">
        <f t="shared" si="296"/>
        <v>1551</v>
      </c>
      <c r="AN455" s="97">
        <f t="shared" si="296"/>
        <v>1583</v>
      </c>
      <c r="AO455" s="97">
        <f t="shared" si="296"/>
        <v>628</v>
      </c>
      <c r="AP455" s="97">
        <f t="shared" si="296"/>
        <v>539</v>
      </c>
      <c r="AQ455" s="97">
        <f t="shared" si="296"/>
        <v>870</v>
      </c>
      <c r="AR455" s="97">
        <f t="shared" si="296"/>
        <v>1782</v>
      </c>
      <c r="AS455" s="97">
        <f t="shared" ref="AS455:BB457" si="297">SUMIFS(AS$1:AS$330,$B$1:$B$330,$B455,$E$1:$E$330,$E455)</f>
        <v>2795</v>
      </c>
      <c r="AT455" s="97">
        <f t="shared" si="297"/>
        <v>4065</v>
      </c>
      <c r="AU455" s="97">
        <f t="shared" si="297"/>
        <v>5961</v>
      </c>
      <c r="AV455" s="97">
        <f t="shared" si="297"/>
        <v>6614</v>
      </c>
      <c r="AW455" s="97">
        <f t="shared" si="297"/>
        <v>7289</v>
      </c>
      <c r="AX455" s="97">
        <f t="shared" si="297"/>
        <v>6922</v>
      </c>
      <c r="AY455" s="97">
        <f t="shared" si="297"/>
        <v>5803</v>
      </c>
      <c r="AZ455" s="97">
        <f t="shared" si="297"/>
        <v>4196</v>
      </c>
      <c r="BA455" s="97">
        <f t="shared" si="297"/>
        <v>5748</v>
      </c>
      <c r="BB455" s="97">
        <f t="shared" si="297"/>
        <v>9725</v>
      </c>
      <c r="BC455" s="97">
        <f t="shared" ref="BC455:BL457" si="298">SUMIFS(BC$1:BC$330,$B$1:$B$330,$B455,$E$1:$E$330,$E455)</f>
        <v>9728</v>
      </c>
      <c r="BD455" s="97">
        <f t="shared" si="298"/>
        <v>12180</v>
      </c>
      <c r="BE455" s="97">
        <f t="shared" si="298"/>
        <v>12444</v>
      </c>
      <c r="BF455" s="97">
        <f t="shared" si="298"/>
        <v>14338</v>
      </c>
      <c r="BG455" s="97">
        <f t="shared" si="298"/>
        <v>12754</v>
      </c>
      <c r="BH455" s="97">
        <f t="shared" si="298"/>
        <v>11845</v>
      </c>
      <c r="BI455" s="97">
        <f t="shared" si="298"/>
        <v>13777</v>
      </c>
      <c r="BJ455" s="97">
        <f t="shared" si="298"/>
        <v>12707</v>
      </c>
      <c r="BK455" s="97">
        <f t="shared" si="298"/>
        <v>6973</v>
      </c>
      <c r="BL455" s="97">
        <f t="shared" si="298"/>
        <v>5110</v>
      </c>
      <c r="BM455" s="97">
        <f t="shared" ref="BM455:BV457" si="299">SUMIFS(BM$1:BM$330,$B$1:$B$330,$B455,$E$1:$E$330,$E455)</f>
        <v>11286</v>
      </c>
      <c r="BN455" s="97">
        <f t="shared" si="299"/>
        <v>14776</v>
      </c>
      <c r="BO455" s="97">
        <f t="shared" si="299"/>
        <v>11984</v>
      </c>
      <c r="BP455" s="97">
        <f t="shared" si="299"/>
        <v>10336</v>
      </c>
      <c r="BQ455" s="97">
        <f t="shared" si="299"/>
        <v>9079</v>
      </c>
      <c r="BR455" s="97">
        <f t="shared" si="299"/>
        <v>8052</v>
      </c>
      <c r="BS455" s="97">
        <f t="shared" si="299"/>
        <v>8144</v>
      </c>
      <c r="BT455" s="97">
        <f t="shared" si="299"/>
        <v>9173</v>
      </c>
      <c r="BU455" s="97">
        <f t="shared" si="299"/>
        <v>7205</v>
      </c>
      <c r="BV455" s="97">
        <f t="shared" si="299"/>
        <v>9970</v>
      </c>
      <c r="BW455" s="97">
        <f t="shared" ref="BW455:CE457" si="300">SUMIFS(BW$1:BW$330,$B$1:$B$330,$B455,$E$1:$E$330,$E455)</f>
        <v>6232</v>
      </c>
      <c r="BX455" s="97">
        <f t="shared" si="300"/>
        <v>1142</v>
      </c>
      <c r="BY455" s="97">
        <f t="shared" si="300"/>
        <v>5006</v>
      </c>
      <c r="BZ455" s="97">
        <f t="shared" si="300"/>
        <v>8954</v>
      </c>
      <c r="CA455" s="97">
        <f t="shared" si="300"/>
        <v>7615</v>
      </c>
      <c r="CB455" s="97">
        <f t="shared" si="300"/>
        <v>9005</v>
      </c>
      <c r="CC455" s="97">
        <f t="shared" si="300"/>
        <v>7709</v>
      </c>
      <c r="CD455" s="97">
        <f t="shared" si="300"/>
        <v>8717</v>
      </c>
      <c r="CE455" s="97">
        <f t="shared" si="300"/>
        <v>11477</v>
      </c>
    </row>
    <row r="456" spans="2:83" ht="15" customHeight="1" outlineLevel="1">
      <c r="B456" s="97" t="s">
        <v>2</v>
      </c>
      <c r="E456" s="97" t="s">
        <v>7</v>
      </c>
      <c r="H456" s="97">
        <f t="shared" si="293"/>
        <v>18375</v>
      </c>
      <c r="I456" s="97">
        <f t="shared" si="293"/>
        <v>31405</v>
      </c>
      <c r="J456" s="97">
        <f t="shared" si="293"/>
        <v>35965</v>
      </c>
      <c r="K456" s="97">
        <f t="shared" si="293"/>
        <v>92392</v>
      </c>
      <c r="L456" s="97">
        <f t="shared" si="273"/>
        <v>69091</v>
      </c>
      <c r="M456" s="97">
        <f t="shared" si="274"/>
        <v>50945</v>
      </c>
      <c r="O456" s="97">
        <f t="shared" si="294"/>
        <v>0</v>
      </c>
      <c r="P456" s="97">
        <f t="shared" si="294"/>
        <v>0</v>
      </c>
      <c r="Q456" s="97">
        <f t="shared" si="294"/>
        <v>0</v>
      </c>
      <c r="R456" s="97">
        <f t="shared" si="294"/>
        <v>0</v>
      </c>
      <c r="S456" s="97">
        <f t="shared" si="294"/>
        <v>0</v>
      </c>
      <c r="T456" s="97">
        <f t="shared" si="294"/>
        <v>412</v>
      </c>
      <c r="U456" s="97">
        <f t="shared" si="294"/>
        <v>723</v>
      </c>
      <c r="V456" s="97">
        <f t="shared" si="294"/>
        <v>1432</v>
      </c>
      <c r="W456" s="97">
        <f t="shared" si="294"/>
        <v>3044</v>
      </c>
      <c r="X456" s="97">
        <f t="shared" si="294"/>
        <v>3212</v>
      </c>
      <c r="Y456" s="97">
        <f t="shared" si="295"/>
        <v>4049</v>
      </c>
      <c r="Z456" s="97">
        <f t="shared" si="295"/>
        <v>5503</v>
      </c>
      <c r="AA456" s="97">
        <f t="shared" si="295"/>
        <v>4012</v>
      </c>
      <c r="AB456" s="97">
        <f t="shared" si="295"/>
        <v>2098</v>
      </c>
      <c r="AC456" s="97">
        <f t="shared" si="295"/>
        <v>3111</v>
      </c>
      <c r="AD456" s="97">
        <f t="shared" si="295"/>
        <v>3145</v>
      </c>
      <c r="AE456" s="97">
        <f t="shared" si="295"/>
        <v>3249</v>
      </c>
      <c r="AF456" s="97">
        <f t="shared" si="295"/>
        <v>3519</v>
      </c>
      <c r="AG456" s="97">
        <f t="shared" si="295"/>
        <v>3032</v>
      </c>
      <c r="AH456" s="97">
        <f t="shared" si="295"/>
        <v>2502</v>
      </c>
      <c r="AI456" s="97">
        <f t="shared" si="296"/>
        <v>2120</v>
      </c>
      <c r="AJ456" s="97">
        <f t="shared" si="296"/>
        <v>1529</v>
      </c>
      <c r="AK456" s="97">
        <f t="shared" si="296"/>
        <v>1578</v>
      </c>
      <c r="AL456" s="97">
        <f t="shared" si="296"/>
        <v>1510</v>
      </c>
      <c r="AM456" s="97">
        <f t="shared" si="296"/>
        <v>409</v>
      </c>
      <c r="AN456" s="97">
        <f t="shared" si="296"/>
        <v>1627</v>
      </c>
      <c r="AO456" s="97">
        <f t="shared" si="296"/>
        <v>3987</v>
      </c>
      <c r="AP456" s="97">
        <f t="shared" si="296"/>
        <v>4102</v>
      </c>
      <c r="AQ456" s="97">
        <f t="shared" si="296"/>
        <v>3468</v>
      </c>
      <c r="AR456" s="97">
        <f t="shared" si="296"/>
        <v>3142</v>
      </c>
      <c r="AS456" s="97">
        <f t="shared" si="297"/>
        <v>2604</v>
      </c>
      <c r="AT456" s="97">
        <f t="shared" si="297"/>
        <v>2248</v>
      </c>
      <c r="AU456" s="97">
        <f t="shared" si="297"/>
        <v>2949</v>
      </c>
      <c r="AV456" s="97">
        <f t="shared" si="297"/>
        <v>2872</v>
      </c>
      <c r="AW456" s="97">
        <f t="shared" si="297"/>
        <v>3958</v>
      </c>
      <c r="AX456" s="97">
        <f t="shared" si="297"/>
        <v>4599</v>
      </c>
      <c r="AY456" s="97">
        <f t="shared" si="297"/>
        <v>3813</v>
      </c>
      <c r="AZ456" s="97">
        <f t="shared" si="297"/>
        <v>1694</v>
      </c>
      <c r="BA456" s="97">
        <f t="shared" si="297"/>
        <v>4343</v>
      </c>
      <c r="BB456" s="97">
        <f t="shared" si="297"/>
        <v>3815</v>
      </c>
      <c r="BC456" s="97">
        <f t="shared" si="298"/>
        <v>6165</v>
      </c>
      <c r="BD456" s="97">
        <f t="shared" si="298"/>
        <v>6620</v>
      </c>
      <c r="BE456" s="97">
        <f t="shared" si="298"/>
        <v>8498</v>
      </c>
      <c r="BF456" s="97">
        <f t="shared" si="298"/>
        <v>10269</v>
      </c>
      <c r="BG456" s="97">
        <f t="shared" si="298"/>
        <v>10657</v>
      </c>
      <c r="BH456" s="97">
        <f t="shared" si="298"/>
        <v>10841</v>
      </c>
      <c r="BI456" s="97">
        <f t="shared" si="298"/>
        <v>12835</v>
      </c>
      <c r="BJ456" s="97">
        <f t="shared" si="298"/>
        <v>12842</v>
      </c>
      <c r="BK456" s="97">
        <f t="shared" si="298"/>
        <v>10199</v>
      </c>
      <c r="BL456" s="97">
        <f t="shared" si="298"/>
        <v>5553</v>
      </c>
      <c r="BM456" s="97">
        <f t="shared" si="299"/>
        <v>9060</v>
      </c>
      <c r="BN456" s="97">
        <f t="shared" si="299"/>
        <v>7995</v>
      </c>
      <c r="BO456" s="97">
        <f t="shared" si="299"/>
        <v>5703</v>
      </c>
      <c r="BP456" s="97">
        <f t="shared" si="299"/>
        <v>7406</v>
      </c>
      <c r="BQ456" s="97">
        <f t="shared" si="299"/>
        <v>5360</v>
      </c>
      <c r="BR456" s="97">
        <f t="shared" si="299"/>
        <v>3664</v>
      </c>
      <c r="BS456" s="97">
        <f t="shared" si="299"/>
        <v>4007</v>
      </c>
      <c r="BT456" s="97">
        <f t="shared" si="299"/>
        <v>3992</v>
      </c>
      <c r="BU456" s="97">
        <f t="shared" si="299"/>
        <v>2799</v>
      </c>
      <c r="BV456" s="97">
        <f t="shared" si="299"/>
        <v>3353</v>
      </c>
      <c r="BW456" s="97">
        <f t="shared" si="300"/>
        <v>2948</v>
      </c>
      <c r="BX456" s="97">
        <f t="shared" si="300"/>
        <v>678</v>
      </c>
      <c r="BY456" s="97">
        <f t="shared" si="300"/>
        <v>2482</v>
      </c>
      <c r="BZ456" s="97">
        <f t="shared" si="300"/>
        <v>6579</v>
      </c>
      <c r="CA456" s="97">
        <f t="shared" si="300"/>
        <v>6219</v>
      </c>
      <c r="CB456" s="97">
        <f t="shared" si="300"/>
        <v>7226</v>
      </c>
      <c r="CC456" s="97">
        <f t="shared" si="300"/>
        <v>6694</v>
      </c>
      <c r="CD456" s="97">
        <f t="shared" si="300"/>
        <v>7705</v>
      </c>
      <c r="CE456" s="97">
        <f t="shared" si="300"/>
        <v>10414</v>
      </c>
    </row>
    <row r="457" spans="2:83" ht="15" customHeight="1" outlineLevel="1">
      <c r="B457" s="97" t="s">
        <v>2</v>
      </c>
      <c r="E457" s="97" t="s">
        <v>5</v>
      </c>
      <c r="H457" s="97">
        <f t="shared" si="293"/>
        <v>35</v>
      </c>
      <c r="I457" s="97">
        <f t="shared" si="293"/>
        <v>0</v>
      </c>
      <c r="J457" s="97">
        <f t="shared" si="293"/>
        <v>30911</v>
      </c>
      <c r="K457" s="97">
        <f t="shared" si="293"/>
        <v>39318</v>
      </c>
      <c r="L457" s="97">
        <f t="shared" si="273"/>
        <v>24894</v>
      </c>
      <c r="M457" s="97">
        <f t="shared" si="274"/>
        <v>8368</v>
      </c>
      <c r="O457" s="97">
        <f t="shared" si="294"/>
        <v>0</v>
      </c>
      <c r="P457" s="97">
        <f t="shared" si="294"/>
        <v>0</v>
      </c>
      <c r="Q457" s="97">
        <f t="shared" si="294"/>
        <v>0</v>
      </c>
      <c r="R457" s="97">
        <f t="shared" si="294"/>
        <v>0</v>
      </c>
      <c r="S457" s="97">
        <f t="shared" si="294"/>
        <v>0</v>
      </c>
      <c r="T457" s="97">
        <f t="shared" si="294"/>
        <v>0</v>
      </c>
      <c r="U457" s="97">
        <f t="shared" si="294"/>
        <v>0</v>
      </c>
      <c r="V457" s="97">
        <f t="shared" si="294"/>
        <v>35</v>
      </c>
      <c r="W457" s="97">
        <f t="shared" si="294"/>
        <v>0</v>
      </c>
      <c r="X457" s="97">
        <f t="shared" si="294"/>
        <v>0</v>
      </c>
      <c r="Y457" s="97">
        <f t="shared" si="295"/>
        <v>0</v>
      </c>
      <c r="Z457" s="97">
        <f t="shared" si="295"/>
        <v>0</v>
      </c>
      <c r="AA457" s="97">
        <f t="shared" si="295"/>
        <v>0</v>
      </c>
      <c r="AB457" s="97">
        <f t="shared" si="295"/>
        <v>0</v>
      </c>
      <c r="AC457" s="97">
        <f t="shared" si="295"/>
        <v>0</v>
      </c>
      <c r="AD457" s="97">
        <f t="shared" si="295"/>
        <v>0</v>
      </c>
      <c r="AE457" s="97">
        <f t="shared" si="295"/>
        <v>0</v>
      </c>
      <c r="AF457" s="97">
        <f t="shared" si="295"/>
        <v>0</v>
      </c>
      <c r="AG457" s="97">
        <f t="shared" si="295"/>
        <v>0</v>
      </c>
      <c r="AH457" s="97">
        <f t="shared" si="295"/>
        <v>0</v>
      </c>
      <c r="AI457" s="97">
        <f t="shared" si="296"/>
        <v>0</v>
      </c>
      <c r="AJ457" s="97">
        <f t="shared" si="296"/>
        <v>0</v>
      </c>
      <c r="AK457" s="97">
        <f t="shared" si="296"/>
        <v>0</v>
      </c>
      <c r="AL457" s="97">
        <f t="shared" si="296"/>
        <v>0</v>
      </c>
      <c r="AM457" s="97">
        <f t="shared" si="296"/>
        <v>0</v>
      </c>
      <c r="AN457" s="97">
        <f t="shared" si="296"/>
        <v>0</v>
      </c>
      <c r="AO457" s="97">
        <f t="shared" si="296"/>
        <v>0</v>
      </c>
      <c r="AP457" s="97">
        <f t="shared" si="296"/>
        <v>218</v>
      </c>
      <c r="AQ457" s="97">
        <f t="shared" si="296"/>
        <v>2068</v>
      </c>
      <c r="AR457" s="97">
        <f t="shared" si="296"/>
        <v>4552</v>
      </c>
      <c r="AS457" s="97">
        <f t="shared" si="297"/>
        <v>5069</v>
      </c>
      <c r="AT457" s="97">
        <f t="shared" si="297"/>
        <v>4194</v>
      </c>
      <c r="AU457" s="97">
        <f t="shared" si="297"/>
        <v>3745</v>
      </c>
      <c r="AV457" s="97">
        <f t="shared" si="297"/>
        <v>3064</v>
      </c>
      <c r="AW457" s="97">
        <f t="shared" si="297"/>
        <v>3367</v>
      </c>
      <c r="AX457" s="97">
        <f t="shared" si="297"/>
        <v>4634</v>
      </c>
      <c r="AY457" s="97">
        <f t="shared" si="297"/>
        <v>2681</v>
      </c>
      <c r="AZ457" s="97">
        <f t="shared" si="297"/>
        <v>4418</v>
      </c>
      <c r="BA457" s="97">
        <f t="shared" si="297"/>
        <v>4685</v>
      </c>
      <c r="BB457" s="97">
        <f t="shared" si="297"/>
        <v>3137</v>
      </c>
      <c r="BC457" s="97">
        <f t="shared" si="298"/>
        <v>3268</v>
      </c>
      <c r="BD457" s="97">
        <f t="shared" si="298"/>
        <v>3012</v>
      </c>
      <c r="BE457" s="97">
        <f t="shared" si="298"/>
        <v>2408</v>
      </c>
      <c r="BF457" s="97">
        <f t="shared" si="298"/>
        <v>1916</v>
      </c>
      <c r="BG457" s="97">
        <f t="shared" si="298"/>
        <v>3014</v>
      </c>
      <c r="BH457" s="97">
        <f t="shared" si="298"/>
        <v>3160</v>
      </c>
      <c r="BI457" s="97">
        <f t="shared" si="298"/>
        <v>3075</v>
      </c>
      <c r="BJ457" s="97">
        <f t="shared" si="298"/>
        <v>4544</v>
      </c>
      <c r="BK457" s="97">
        <f t="shared" si="298"/>
        <v>1855</v>
      </c>
      <c r="BL457" s="97">
        <f t="shared" si="298"/>
        <v>1383</v>
      </c>
      <c r="BM457" s="97">
        <f t="shared" si="299"/>
        <v>1629</v>
      </c>
      <c r="BN457" s="97">
        <f t="shared" si="299"/>
        <v>2282</v>
      </c>
      <c r="BO457" s="97">
        <f t="shared" si="299"/>
        <v>2969</v>
      </c>
      <c r="BP457" s="97">
        <f t="shared" si="299"/>
        <v>2160</v>
      </c>
      <c r="BQ457" s="97">
        <f t="shared" si="299"/>
        <v>2743</v>
      </c>
      <c r="BR457" s="97">
        <f t="shared" si="299"/>
        <v>2472</v>
      </c>
      <c r="BS457" s="97">
        <f t="shared" si="299"/>
        <v>2825</v>
      </c>
      <c r="BT457" s="97">
        <f t="shared" si="299"/>
        <v>1565</v>
      </c>
      <c r="BU457" s="97">
        <f t="shared" si="299"/>
        <v>1413</v>
      </c>
      <c r="BV457" s="97">
        <f t="shared" si="299"/>
        <v>1598</v>
      </c>
      <c r="BW457" s="97">
        <f t="shared" si="300"/>
        <v>736</v>
      </c>
      <c r="BX457" s="97">
        <f t="shared" si="300"/>
        <v>77</v>
      </c>
      <c r="BY457" s="97">
        <f t="shared" si="300"/>
        <v>616</v>
      </c>
      <c r="BZ457" s="97">
        <f t="shared" si="300"/>
        <v>918</v>
      </c>
      <c r="CA457" s="97">
        <f t="shared" si="300"/>
        <v>879</v>
      </c>
      <c r="CB457" s="97">
        <f t="shared" si="300"/>
        <v>1505</v>
      </c>
      <c r="CC457" s="97">
        <f t="shared" si="300"/>
        <v>1569</v>
      </c>
      <c r="CD457" s="97">
        <f t="shared" si="300"/>
        <v>1083</v>
      </c>
      <c r="CE457" s="97">
        <f t="shared" si="300"/>
        <v>985</v>
      </c>
    </row>
    <row r="458" spans="2:83" ht="15" customHeight="1">
      <c r="C458" s="538" t="s">
        <v>2864</v>
      </c>
    </row>
    <row r="459" spans="2:83" ht="15" customHeight="1" outlineLevel="1">
      <c r="B459" s="97" t="s">
        <v>220</v>
      </c>
      <c r="C459" s="538"/>
      <c r="E459" s="97" t="s">
        <v>6</v>
      </c>
      <c r="H459" s="540">
        <f t="shared" ref="H459:M459" si="301">H447/H$371</f>
        <v>0.89527978553734433</v>
      </c>
      <c r="I459" s="540">
        <f t="shared" si="301"/>
        <v>0.89044378414645831</v>
      </c>
      <c r="J459" s="540">
        <f t="shared" si="301"/>
        <v>0.81831151858202034</v>
      </c>
      <c r="K459" s="540">
        <f t="shared" si="301"/>
        <v>0.68700329163794149</v>
      </c>
      <c r="L459" s="540">
        <f t="shared" si="301"/>
        <v>0.67685219290106158</v>
      </c>
      <c r="M459" s="540">
        <f t="shared" si="301"/>
        <v>0.38139079067129961</v>
      </c>
      <c r="O459" s="540">
        <f t="shared" ref="O459:BJ459" si="302">O447/O$371</f>
        <v>1</v>
      </c>
      <c r="P459" s="540">
        <f t="shared" si="302"/>
        <v>1</v>
      </c>
      <c r="Q459" s="540">
        <f t="shared" si="302"/>
        <v>1</v>
      </c>
      <c r="R459" s="540">
        <f t="shared" si="302"/>
        <v>1</v>
      </c>
      <c r="S459" s="540">
        <f t="shared" si="302"/>
        <v>1</v>
      </c>
      <c r="T459" s="540">
        <f t="shared" si="302"/>
        <v>0.96813118811881194</v>
      </c>
      <c r="U459" s="540">
        <f t="shared" si="302"/>
        <v>0.93577900159886307</v>
      </c>
      <c r="V459" s="540">
        <f t="shared" si="302"/>
        <v>0.89167451633939565</v>
      </c>
      <c r="W459" s="540">
        <f t="shared" si="302"/>
        <v>0.83066437635063994</v>
      </c>
      <c r="X459" s="540">
        <f t="shared" si="302"/>
        <v>0.84247683482865132</v>
      </c>
      <c r="Y459" s="540">
        <f t="shared" si="302"/>
        <v>0.83421317751360069</v>
      </c>
      <c r="Z459" s="540">
        <f t="shared" si="302"/>
        <v>0.85247439815559489</v>
      </c>
      <c r="AA459" s="540">
        <f t="shared" si="302"/>
        <v>0.70817573465231309</v>
      </c>
      <c r="AB459" s="540">
        <f t="shared" si="302"/>
        <v>0.79181529924692828</v>
      </c>
      <c r="AC459" s="540">
        <f t="shared" si="302"/>
        <v>0.80074249503936501</v>
      </c>
      <c r="AD459" s="540">
        <f t="shared" si="302"/>
        <v>0.8534755870294447</v>
      </c>
      <c r="AE459" s="540">
        <f t="shared" si="302"/>
        <v>0.87886454109155843</v>
      </c>
      <c r="AF459" s="540">
        <f t="shared" si="302"/>
        <v>0.87430871239540209</v>
      </c>
      <c r="AG459" s="540">
        <f t="shared" si="302"/>
        <v>0.84805630026809653</v>
      </c>
      <c r="AH459" s="540">
        <f t="shared" si="302"/>
        <v>0.88628578814709491</v>
      </c>
      <c r="AI459" s="540">
        <f t="shared" si="302"/>
        <v>0.91116407910841979</v>
      </c>
      <c r="AJ459" s="540">
        <f t="shared" si="302"/>
        <v>0.94367409684857806</v>
      </c>
      <c r="AK459" s="540">
        <f t="shared" si="302"/>
        <v>0.95733424939883205</v>
      </c>
      <c r="AL459" s="540">
        <f t="shared" si="302"/>
        <v>0.95166816122875997</v>
      </c>
      <c r="AM459" s="540">
        <f t="shared" si="302"/>
        <v>0.91591370090355895</v>
      </c>
      <c r="AN459" s="540">
        <f t="shared" si="302"/>
        <v>0.86514133527026205</v>
      </c>
      <c r="AO459" s="540">
        <f t="shared" si="302"/>
        <v>0.81703424260011603</v>
      </c>
      <c r="AP459" s="540">
        <f t="shared" si="302"/>
        <v>0.83159947984395322</v>
      </c>
      <c r="AQ459" s="540">
        <f t="shared" si="302"/>
        <v>0.83218342558828928</v>
      </c>
      <c r="AR459" s="540">
        <f t="shared" si="302"/>
        <v>0.7903315384058146</v>
      </c>
      <c r="AS459" s="540">
        <f t="shared" si="302"/>
        <v>0.7492636315142519</v>
      </c>
      <c r="AT459" s="540">
        <f t="shared" si="302"/>
        <v>0.79894009041522618</v>
      </c>
      <c r="AU459" s="540">
        <f t="shared" si="302"/>
        <v>0.81478299714786429</v>
      </c>
      <c r="AV459" s="540">
        <f t="shared" si="302"/>
        <v>0.83043538525511695</v>
      </c>
      <c r="AW459" s="540">
        <f t="shared" si="302"/>
        <v>0.8488061080581627</v>
      </c>
      <c r="AX459" s="540">
        <f t="shared" si="302"/>
        <v>0.81711820811273361</v>
      </c>
      <c r="AY459" s="540">
        <f t="shared" si="302"/>
        <v>0.73917927913871118</v>
      </c>
      <c r="AZ459" s="540">
        <f t="shared" si="302"/>
        <v>0.73855917667238424</v>
      </c>
      <c r="BA459" s="540">
        <f t="shared" si="302"/>
        <v>0.75606123144841453</v>
      </c>
      <c r="BB459" s="540">
        <f t="shared" si="302"/>
        <v>0.79879013624970241</v>
      </c>
      <c r="BC459" s="540">
        <f t="shared" si="302"/>
        <v>0.76859787832480675</v>
      </c>
      <c r="BD459" s="540">
        <f t="shared" si="302"/>
        <v>0.6463421683961037</v>
      </c>
      <c r="BE459" s="540">
        <f t="shared" si="302"/>
        <v>0.61479460445174494</v>
      </c>
      <c r="BF459" s="540">
        <f t="shared" si="302"/>
        <v>0.63978672203085929</v>
      </c>
      <c r="BG459" s="540">
        <f t="shared" si="302"/>
        <v>0.63712861212861216</v>
      </c>
      <c r="BH459" s="540">
        <f t="shared" si="302"/>
        <v>0.68400386814945724</v>
      </c>
      <c r="BI459" s="540">
        <f t="shared" si="302"/>
        <v>0.68379390717035649</v>
      </c>
      <c r="BJ459" s="540">
        <f t="shared" si="302"/>
        <v>0.65773571214092685</v>
      </c>
      <c r="BK459" s="540">
        <f t="shared" ref="BK459:BL461" si="303">BK447/BK$371</f>
        <v>0.60910635033696781</v>
      </c>
      <c r="BL459" s="540">
        <f t="shared" si="303"/>
        <v>0.66147529657922266</v>
      </c>
      <c r="BM459" s="540">
        <f t="shared" ref="BM459:BN461" si="304">BM447/BM$371</f>
        <v>0.6631637665772947</v>
      </c>
      <c r="BN459" s="540">
        <f t="shared" si="304"/>
        <v>0.65424021321216352</v>
      </c>
      <c r="BO459" s="540">
        <f t="shared" ref="BO459:BQ461" si="305">BO447/BO$371</f>
        <v>0.66443916546168147</v>
      </c>
      <c r="BP459" s="540">
        <f t="shared" si="305"/>
        <v>0.69720423313852475</v>
      </c>
      <c r="BQ459" s="540">
        <f t="shared" si="305"/>
        <v>0.63761509027860819</v>
      </c>
      <c r="BR459" s="540">
        <f t="shared" ref="BR459:BT461" si="306">BR447/BR$371</f>
        <v>0.66645574070168034</v>
      </c>
      <c r="BS459" s="540">
        <f t="shared" si="306"/>
        <v>0.63120904024009306</v>
      </c>
      <c r="BT459" s="540">
        <f t="shared" si="306"/>
        <v>0.64200121654501219</v>
      </c>
      <c r="BU459" s="540">
        <f t="shared" ref="BU459:BX461" si="307">BU447/BU$371</f>
        <v>0.69708253407053578</v>
      </c>
      <c r="BV459" s="540">
        <f t="shared" si="307"/>
        <v>0.79306031553222567</v>
      </c>
      <c r="BW459" s="540">
        <f t="shared" si="307"/>
        <v>0.70740476135604158</v>
      </c>
      <c r="BX459" s="540">
        <f t="shared" si="307"/>
        <v>0.75681314382579212</v>
      </c>
      <c r="BY459" s="540">
        <f t="shared" ref="BY459:CE461" si="308">BY447/BY$371</f>
        <v>0.72177711683241941</v>
      </c>
      <c r="BZ459" s="540">
        <f t="shared" si="308"/>
        <v>0.68086373536618572</v>
      </c>
      <c r="CA459" s="540">
        <f t="shared" si="308"/>
        <v>0.69542092928612531</v>
      </c>
      <c r="CB459" s="540">
        <f t="shared" si="308"/>
        <v>0.70159490374779132</v>
      </c>
      <c r="CC459" s="540">
        <f t="shared" si="308"/>
        <v>0.66608445749253653</v>
      </c>
      <c r="CD459" s="540">
        <f t="shared" si="308"/>
        <v>0.71664874123645639</v>
      </c>
      <c r="CE459" s="540">
        <f t="shared" si="308"/>
        <v>0.7308780961086655</v>
      </c>
    </row>
    <row r="460" spans="2:83" ht="15" customHeight="1" outlineLevel="1">
      <c r="B460" s="97" t="s">
        <v>220</v>
      </c>
      <c r="C460" s="538"/>
      <c r="E460" s="97" t="s">
        <v>7</v>
      </c>
      <c r="H460" s="540">
        <f t="shared" ref="H460:K461" si="309">H448/H$371</f>
        <v>0.10392276629678646</v>
      </c>
      <c r="I460" s="540">
        <f t="shared" si="309"/>
        <v>0.10937350234831784</v>
      </c>
      <c r="J460" s="540">
        <f t="shared" si="309"/>
        <v>0.11152966669110062</v>
      </c>
      <c r="K460" s="540">
        <f t="shared" si="309"/>
        <v>0.26978744496316454</v>
      </c>
      <c r="L460" s="540">
        <f>L448/L$371</f>
        <v>0.29608238604516651</v>
      </c>
      <c r="M460" s="540">
        <f>M448/M$371</f>
        <v>0.14897363350512524</v>
      </c>
      <c r="O460" s="540">
        <f t="shared" ref="O460:BJ460" si="310">O448/O$371</f>
        <v>0</v>
      </c>
      <c r="P460" s="540">
        <f t="shared" si="310"/>
        <v>0</v>
      </c>
      <c r="Q460" s="540">
        <f t="shared" si="310"/>
        <v>0</v>
      </c>
      <c r="R460" s="540">
        <f t="shared" si="310"/>
        <v>0</v>
      </c>
      <c r="S460" s="540">
        <f t="shared" si="310"/>
        <v>0</v>
      </c>
      <c r="T460" s="540">
        <f t="shared" si="310"/>
        <v>3.1868811881188119E-2</v>
      </c>
      <c r="U460" s="540">
        <f t="shared" si="310"/>
        <v>6.4220998401136972E-2</v>
      </c>
      <c r="V460" s="540">
        <f t="shared" si="310"/>
        <v>0.10376059705818419</v>
      </c>
      <c r="W460" s="540">
        <f t="shared" si="310"/>
        <v>0.16867069319000388</v>
      </c>
      <c r="X460" s="540">
        <f t="shared" si="310"/>
        <v>0.15747413835367946</v>
      </c>
      <c r="Y460" s="540">
        <f t="shared" si="310"/>
        <v>0.16316743904896233</v>
      </c>
      <c r="Z460" s="540">
        <f t="shared" si="310"/>
        <v>0.14752560184440514</v>
      </c>
      <c r="AA460" s="540">
        <f t="shared" si="310"/>
        <v>0.29182426534768696</v>
      </c>
      <c r="AB460" s="540">
        <f t="shared" si="310"/>
        <v>0.20788743559254855</v>
      </c>
      <c r="AC460" s="540">
        <f t="shared" si="310"/>
        <v>0.19912948857453755</v>
      </c>
      <c r="AD460" s="540">
        <f t="shared" si="310"/>
        <v>0.14652441297055535</v>
      </c>
      <c r="AE460" s="540">
        <f t="shared" si="310"/>
        <v>0.12087503255329439</v>
      </c>
      <c r="AF460" s="540">
        <f t="shared" si="310"/>
        <v>0.12505428960245535</v>
      </c>
      <c r="AG460" s="540">
        <f t="shared" si="310"/>
        <v>0.1519436997319035</v>
      </c>
      <c r="AH460" s="540">
        <f t="shared" si="310"/>
        <v>0.11371421185290506</v>
      </c>
      <c r="AI460" s="540">
        <f t="shared" si="310"/>
        <v>8.8835920891580239E-2</v>
      </c>
      <c r="AJ460" s="540">
        <f t="shared" si="310"/>
        <v>5.6233666410453499E-2</v>
      </c>
      <c r="AK460" s="540">
        <f t="shared" si="310"/>
        <v>4.2642848963700908E-2</v>
      </c>
      <c r="AL460" s="540">
        <f t="shared" si="310"/>
        <v>4.7802993722839207E-2</v>
      </c>
      <c r="AM460" s="540">
        <f t="shared" si="310"/>
        <v>8.4086299096441081E-2</v>
      </c>
      <c r="AN460" s="540">
        <f t="shared" si="310"/>
        <v>0.13479813570607105</v>
      </c>
      <c r="AO460" s="540">
        <f t="shared" si="310"/>
        <v>0.18296575739988391</v>
      </c>
      <c r="AP460" s="540">
        <f t="shared" si="310"/>
        <v>0.16094038737937172</v>
      </c>
      <c r="AQ460" s="540">
        <f t="shared" si="310"/>
        <v>0.11351294629974554</v>
      </c>
      <c r="AR460" s="540">
        <f t="shared" si="310"/>
        <v>9.9751285828121608E-2</v>
      </c>
      <c r="AS460" s="540">
        <f t="shared" si="310"/>
        <v>0.13280144722499246</v>
      </c>
      <c r="AT460" s="540">
        <f t="shared" si="310"/>
        <v>0.10055844698552596</v>
      </c>
      <c r="AU460" s="540">
        <f t="shared" si="310"/>
        <v>0.10355314250369403</v>
      </c>
      <c r="AV460" s="540">
        <f t="shared" si="310"/>
        <v>0.10377169610817637</v>
      </c>
      <c r="AW460" s="540">
        <f t="shared" si="310"/>
        <v>9.7322861450177503E-2</v>
      </c>
      <c r="AX460" s="540">
        <f t="shared" si="310"/>
        <v>9.7120610106388297E-2</v>
      </c>
      <c r="AY460" s="540">
        <f t="shared" si="310"/>
        <v>0.17715712279606802</v>
      </c>
      <c r="AZ460" s="540">
        <f t="shared" si="310"/>
        <v>0.10967409948542024</v>
      </c>
      <c r="BA460" s="540">
        <f t="shared" si="310"/>
        <v>0.15569872404572618</v>
      </c>
      <c r="BB460" s="540">
        <f t="shared" si="310"/>
        <v>0.15401957626762633</v>
      </c>
      <c r="BC460" s="540">
        <f t="shared" si="310"/>
        <v>0.19146014661262817</v>
      </c>
      <c r="BD460" s="540">
        <f t="shared" si="310"/>
        <v>0.29777148307656731</v>
      </c>
      <c r="BE460" s="540">
        <f t="shared" si="310"/>
        <v>0.34988933279507772</v>
      </c>
      <c r="BF460" s="540">
        <f t="shared" si="310"/>
        <v>0.32881139999056291</v>
      </c>
      <c r="BG460" s="540">
        <f t="shared" si="310"/>
        <v>0.32959910459910458</v>
      </c>
      <c r="BH460" s="540">
        <f t="shared" si="310"/>
        <v>0.28767694282808409</v>
      </c>
      <c r="BI460" s="540">
        <f t="shared" si="310"/>
        <v>0.28894399392355291</v>
      </c>
      <c r="BJ460" s="540">
        <f t="shared" si="310"/>
        <v>0.30758933039735764</v>
      </c>
      <c r="BK460" s="540">
        <f t="shared" si="303"/>
        <v>0.36822091940167662</v>
      </c>
      <c r="BL460" s="540">
        <f t="shared" si="303"/>
        <v>0.31108742425139652</v>
      </c>
      <c r="BM460" s="540">
        <f t="shared" si="304"/>
        <v>0.30740647436704877</v>
      </c>
      <c r="BN460" s="540">
        <f t="shared" si="304"/>
        <v>0.32053914715134568</v>
      </c>
      <c r="BO460" s="540">
        <f t="shared" si="305"/>
        <v>0.30470977070853128</v>
      </c>
      <c r="BP460" s="540">
        <f t="shared" si="305"/>
        <v>0.28616557980007673</v>
      </c>
      <c r="BQ460" s="540">
        <f t="shared" si="305"/>
        <v>0.31972677268922634</v>
      </c>
      <c r="BR460" s="540">
        <f t="shared" si="306"/>
        <v>0.29689938831470153</v>
      </c>
      <c r="BS460" s="540">
        <f t="shared" si="306"/>
        <v>0.3235897592944203</v>
      </c>
      <c r="BT460" s="540">
        <f t="shared" si="306"/>
        <v>0.33280109489051096</v>
      </c>
      <c r="BU460" s="540">
        <f t="shared" si="307"/>
        <v>0.27537267586915909</v>
      </c>
      <c r="BV460" s="540">
        <f t="shared" si="307"/>
        <v>0.19083047734733127</v>
      </c>
      <c r="BW460" s="540">
        <f t="shared" si="307"/>
        <v>0.27323638542554907</v>
      </c>
      <c r="BX460" s="540">
        <f t="shared" si="307"/>
        <v>0.23601512583126874</v>
      </c>
      <c r="BY460" s="540">
        <f t="shared" si="308"/>
        <v>0.26506180871828239</v>
      </c>
      <c r="BZ460" s="540">
        <f t="shared" si="308"/>
        <v>0.30189899264906073</v>
      </c>
      <c r="CA460" s="540">
        <f t="shared" si="308"/>
        <v>0.28853899156597762</v>
      </c>
      <c r="CB460" s="540">
        <f t="shared" si="308"/>
        <v>0.27288896122012463</v>
      </c>
      <c r="CC460" s="540">
        <f t="shared" si="308"/>
        <v>0.30909113431689522</v>
      </c>
      <c r="CD460" s="540">
        <f t="shared" si="308"/>
        <v>0.26377270554493309</v>
      </c>
      <c r="CE460" s="540">
        <f t="shared" si="308"/>
        <v>0.25670940479340565</v>
      </c>
    </row>
    <row r="461" spans="2:83" ht="15" customHeight="1" outlineLevel="1">
      <c r="B461" s="97" t="s">
        <v>220</v>
      </c>
      <c r="C461" s="538"/>
      <c r="E461" s="97" t="s">
        <v>5</v>
      </c>
      <c r="H461" s="540">
        <f t="shared" si="309"/>
        <v>7.9744816586921851E-4</v>
      </c>
      <c r="I461" s="540">
        <f t="shared" si="309"/>
        <v>1.8271350522380906E-4</v>
      </c>
      <c r="J461" s="540">
        <f t="shared" si="309"/>
        <v>7.0158814726879071E-2</v>
      </c>
      <c r="K461" s="540">
        <f t="shared" si="309"/>
        <v>4.3070595651733497E-2</v>
      </c>
      <c r="L461" s="540">
        <f>L449/L$371</f>
        <v>2.6081943291767894E-2</v>
      </c>
      <c r="M461" s="540">
        <f>M449/M$371</f>
        <v>9.8145311596677005E-3</v>
      </c>
      <c r="O461" s="540">
        <f t="shared" ref="O461:BJ461" si="311">O449/O$371</f>
        <v>0</v>
      </c>
      <c r="P461" s="540">
        <f t="shared" si="311"/>
        <v>0</v>
      </c>
      <c r="Q461" s="540">
        <f t="shared" si="311"/>
        <v>0</v>
      </c>
      <c r="R461" s="540">
        <f t="shared" si="311"/>
        <v>0</v>
      </c>
      <c r="S461" s="540">
        <f t="shared" si="311"/>
        <v>0</v>
      </c>
      <c r="T461" s="540">
        <f t="shared" si="311"/>
        <v>0</v>
      </c>
      <c r="U461" s="540">
        <f t="shared" si="311"/>
        <v>0</v>
      </c>
      <c r="V461" s="540">
        <f t="shared" si="311"/>
        <v>4.5648866024201144E-3</v>
      </c>
      <c r="W461" s="540">
        <f t="shared" si="311"/>
        <v>6.6493045935612572E-4</v>
      </c>
      <c r="X461" s="540">
        <f t="shared" si="311"/>
        <v>4.9026817669265088E-5</v>
      </c>
      <c r="Y461" s="540">
        <f t="shared" si="311"/>
        <v>2.6193834374370339E-3</v>
      </c>
      <c r="Z461" s="540">
        <f t="shared" si="311"/>
        <v>0</v>
      </c>
      <c r="AA461" s="540">
        <f t="shared" si="311"/>
        <v>0</v>
      </c>
      <c r="AB461" s="540">
        <f t="shared" si="311"/>
        <v>2.9726516052318666E-4</v>
      </c>
      <c r="AC461" s="540">
        <f t="shared" si="311"/>
        <v>1.2801638609742048E-4</v>
      </c>
      <c r="AD461" s="540">
        <f t="shared" si="311"/>
        <v>0</v>
      </c>
      <c r="AE461" s="540">
        <f t="shared" si="311"/>
        <v>2.6042635514714088E-4</v>
      </c>
      <c r="AF461" s="540">
        <f t="shared" si="311"/>
        <v>6.3699800214262966E-4</v>
      </c>
      <c r="AG461" s="540">
        <f t="shared" si="311"/>
        <v>0</v>
      </c>
      <c r="AH461" s="540">
        <f t="shared" si="311"/>
        <v>0</v>
      </c>
      <c r="AI461" s="540">
        <f t="shared" si="311"/>
        <v>0</v>
      </c>
      <c r="AJ461" s="540">
        <f t="shared" si="311"/>
        <v>9.2236740968485776E-5</v>
      </c>
      <c r="AK461" s="540">
        <f t="shared" si="311"/>
        <v>2.2901637467078896E-5</v>
      </c>
      <c r="AL461" s="540">
        <f t="shared" si="311"/>
        <v>5.2884504840081852E-4</v>
      </c>
      <c r="AM461" s="540">
        <f t="shared" si="311"/>
        <v>0</v>
      </c>
      <c r="AN461" s="540">
        <f t="shared" si="311"/>
        <v>6.0529023666848255E-5</v>
      </c>
      <c r="AO461" s="540">
        <f t="shared" si="311"/>
        <v>0</v>
      </c>
      <c r="AP461" s="540">
        <f t="shared" si="311"/>
        <v>7.4601327766751074E-3</v>
      </c>
      <c r="AQ461" s="540">
        <f t="shared" si="311"/>
        <v>5.4303628111965159E-2</v>
      </c>
      <c r="AR461" s="540">
        <f t="shared" si="311"/>
        <v>0.1099171757660638</v>
      </c>
      <c r="AS461" s="540">
        <f t="shared" si="311"/>
        <v>0.11793492126075562</v>
      </c>
      <c r="AT461" s="540">
        <f t="shared" si="311"/>
        <v>0.1005014625992478</v>
      </c>
      <c r="AU461" s="540">
        <f t="shared" si="311"/>
        <v>8.1663860348441628E-2</v>
      </c>
      <c r="AV461" s="540">
        <f t="shared" si="311"/>
        <v>6.5792918636706652E-2</v>
      </c>
      <c r="AW461" s="540">
        <f t="shared" si="311"/>
        <v>5.3871030491659776E-2</v>
      </c>
      <c r="AX461" s="540">
        <f t="shared" si="311"/>
        <v>8.5761181780878132E-2</v>
      </c>
      <c r="AY461" s="540">
        <f t="shared" si="311"/>
        <v>8.3663598065220779E-2</v>
      </c>
      <c r="AZ461" s="540">
        <f t="shared" si="311"/>
        <v>0.15176672384219553</v>
      </c>
      <c r="BA461" s="540">
        <f t="shared" si="311"/>
        <v>8.8240044505859344E-2</v>
      </c>
      <c r="BB461" s="540">
        <f t="shared" si="311"/>
        <v>4.719028748267122E-2</v>
      </c>
      <c r="BC461" s="540">
        <f t="shared" si="311"/>
        <v>3.9941975062565055E-2</v>
      </c>
      <c r="BD461" s="540">
        <f t="shared" si="311"/>
        <v>5.5886348527328961E-2</v>
      </c>
      <c r="BE461" s="540">
        <f t="shared" si="311"/>
        <v>3.5316062753177335E-2</v>
      </c>
      <c r="BF461" s="540">
        <f t="shared" si="311"/>
        <v>3.126032180436937E-2</v>
      </c>
      <c r="BG461" s="540">
        <f t="shared" si="311"/>
        <v>3.3048433048433051E-2</v>
      </c>
      <c r="BH461" s="540">
        <f t="shared" si="311"/>
        <v>2.7852343398302684E-2</v>
      </c>
      <c r="BI461" s="540">
        <f t="shared" si="311"/>
        <v>2.7075933248441795E-2</v>
      </c>
      <c r="BJ461" s="540">
        <f t="shared" si="311"/>
        <v>3.4512311079971977E-2</v>
      </c>
      <c r="BK461" s="540">
        <f t="shared" si="303"/>
        <v>2.2091940167662045E-2</v>
      </c>
      <c r="BL461" s="540">
        <f t="shared" si="303"/>
        <v>2.7318844870807921E-2</v>
      </c>
      <c r="BM461" s="540">
        <f t="shared" si="304"/>
        <v>2.9213826858366473E-2</v>
      </c>
      <c r="BN461" s="540">
        <f t="shared" si="304"/>
        <v>2.4969416288011186E-2</v>
      </c>
      <c r="BO461" s="540">
        <f t="shared" si="305"/>
        <v>3.0737450939888451E-2</v>
      </c>
      <c r="BP461" s="540">
        <f t="shared" si="305"/>
        <v>1.6344367473730925E-2</v>
      </c>
      <c r="BQ461" s="540">
        <f t="shared" si="305"/>
        <v>4.1417553509506155E-2</v>
      </c>
      <c r="BR461" s="540">
        <f t="shared" si="306"/>
        <v>3.5927722702664699E-2</v>
      </c>
      <c r="BS461" s="540">
        <f t="shared" si="306"/>
        <v>4.4068108041893796E-2</v>
      </c>
      <c r="BT461" s="540">
        <f t="shared" si="306"/>
        <v>2.4984793187347931E-2</v>
      </c>
      <c r="BU461" s="540">
        <f t="shared" si="307"/>
        <v>1.9182307142588482E-2</v>
      </c>
      <c r="BV461" s="540">
        <f t="shared" si="307"/>
        <v>1.6109207120443076E-2</v>
      </c>
      <c r="BW461" s="540">
        <f t="shared" si="307"/>
        <v>1.9358853218409348E-2</v>
      </c>
      <c r="BX461" s="540">
        <f t="shared" si="307"/>
        <v>7.1717303429391054E-3</v>
      </c>
      <c r="BY461" s="540">
        <f t="shared" si="308"/>
        <v>1.3161074449298262E-2</v>
      </c>
      <c r="BZ461" s="540">
        <f t="shared" si="308"/>
        <v>1.7237271984753607E-2</v>
      </c>
      <c r="CA461" s="540">
        <f t="shared" si="308"/>
        <v>1.6040079147897107E-2</v>
      </c>
      <c r="CB461" s="540">
        <f t="shared" si="308"/>
        <v>2.551613503208407E-2</v>
      </c>
      <c r="CC461" s="540">
        <f t="shared" si="308"/>
        <v>2.482440819056821E-2</v>
      </c>
      <c r="CD461" s="540">
        <f t="shared" si="308"/>
        <v>1.957855321861058E-2</v>
      </c>
      <c r="CE461" s="540">
        <f t="shared" si="308"/>
        <v>1.2412499097928844E-2</v>
      </c>
    </row>
    <row r="462" spans="2:83" ht="15" customHeight="1" outlineLevel="1">
      <c r="C462" s="538"/>
    </row>
    <row r="463" spans="2:83" ht="15" customHeight="1" outlineLevel="1">
      <c r="B463" s="97" t="s">
        <v>0</v>
      </c>
      <c r="E463" s="97" t="s">
        <v>6</v>
      </c>
      <c r="H463" s="540">
        <f t="shared" ref="H463:M463" si="312">H451/H$372</f>
        <v>0.99906407550968157</v>
      </c>
      <c r="I463" s="540">
        <f t="shared" si="312"/>
        <v>0.97960189977278467</v>
      </c>
      <c r="J463" s="540">
        <f t="shared" si="312"/>
        <v>0.923099394497362</v>
      </c>
      <c r="K463" s="540">
        <f t="shared" si="312"/>
        <v>0.75449422528241894</v>
      </c>
      <c r="L463" s="540">
        <f t="shared" si="312"/>
        <v>0.70887329245113184</v>
      </c>
      <c r="M463" s="540">
        <f t="shared" si="312"/>
        <v>0.39687057249577246</v>
      </c>
      <c r="O463" s="540">
        <f t="shared" ref="O463:BJ463" si="313">O451/O$372</f>
        <v>1</v>
      </c>
      <c r="P463" s="540">
        <f t="shared" si="313"/>
        <v>1</v>
      </c>
      <c r="Q463" s="540">
        <f t="shared" si="313"/>
        <v>1</v>
      </c>
      <c r="R463" s="540">
        <f t="shared" si="313"/>
        <v>1</v>
      </c>
      <c r="S463" s="540">
        <f t="shared" si="313"/>
        <v>1</v>
      </c>
      <c r="T463" s="540">
        <f t="shared" si="313"/>
        <v>1</v>
      </c>
      <c r="U463" s="540">
        <f t="shared" si="313"/>
        <v>1</v>
      </c>
      <c r="V463" s="540">
        <f t="shared" si="313"/>
        <v>0.99600399600399603</v>
      </c>
      <c r="W463" s="540">
        <f t="shared" si="313"/>
        <v>0.99892192974575511</v>
      </c>
      <c r="X463" s="540">
        <f t="shared" si="313"/>
        <v>0.99993032815439276</v>
      </c>
      <c r="Y463" s="540">
        <f t="shared" si="313"/>
        <v>0.99622444237918217</v>
      </c>
      <c r="Z463" s="540">
        <f t="shared" si="313"/>
        <v>1</v>
      </c>
      <c r="AA463" s="540">
        <f t="shared" si="313"/>
        <v>1</v>
      </c>
      <c r="AB463" s="540">
        <f t="shared" si="313"/>
        <v>0.99952614120991945</v>
      </c>
      <c r="AC463" s="540">
        <f t="shared" si="313"/>
        <v>0.99981094621419797</v>
      </c>
      <c r="AD463" s="540">
        <f t="shared" si="313"/>
        <v>1</v>
      </c>
      <c r="AE463" s="540">
        <f t="shared" si="313"/>
        <v>0.99960749130873616</v>
      </c>
      <c r="AF463" s="540">
        <f t="shared" si="313"/>
        <v>0.96763524686983227</v>
      </c>
      <c r="AG463" s="540">
        <f t="shared" si="313"/>
        <v>0.9273659267856279</v>
      </c>
      <c r="AH463" s="540">
        <f t="shared" si="313"/>
        <v>0.95522979397781305</v>
      </c>
      <c r="AI463" s="540">
        <f t="shared" si="313"/>
        <v>0.97294661408641814</v>
      </c>
      <c r="AJ463" s="540">
        <f t="shared" si="313"/>
        <v>0.98931103820510102</v>
      </c>
      <c r="AK463" s="540">
        <f t="shared" si="313"/>
        <v>0.99271509636521649</v>
      </c>
      <c r="AL463" s="540">
        <f t="shared" si="313"/>
        <v>0.98382160034980326</v>
      </c>
      <c r="AM463" s="540">
        <f t="shared" si="313"/>
        <v>0.98642795264221772</v>
      </c>
      <c r="AN463" s="540">
        <f t="shared" si="313"/>
        <v>0.95484937269927128</v>
      </c>
      <c r="AO463" s="540">
        <f t="shared" si="313"/>
        <v>0.95394937480939312</v>
      </c>
      <c r="AP463" s="540">
        <f t="shared" si="313"/>
        <v>0.97533144522431559</v>
      </c>
      <c r="AQ463" s="540">
        <f t="shared" si="313"/>
        <v>0.97285025068583864</v>
      </c>
      <c r="AR463" s="540">
        <f t="shared" si="313"/>
        <v>0.96903278329210629</v>
      </c>
      <c r="AS463" s="540">
        <f t="shared" si="313"/>
        <v>0.90388679592024257</v>
      </c>
      <c r="AT463" s="540">
        <f t="shared" si="313"/>
        <v>0.90168252687534112</v>
      </c>
      <c r="AU463" s="540">
        <f t="shared" si="313"/>
        <v>0.91029046918567635</v>
      </c>
      <c r="AV463" s="540">
        <f t="shared" si="313"/>
        <v>0.9031328153338043</v>
      </c>
      <c r="AW463" s="540">
        <f t="shared" si="313"/>
        <v>0.92443596794701199</v>
      </c>
      <c r="AX463" s="540">
        <f t="shared" si="313"/>
        <v>0.89207516534944242</v>
      </c>
      <c r="AY463" s="540">
        <f t="shared" si="313"/>
        <v>0.9056106947538991</v>
      </c>
      <c r="AZ463" s="540">
        <f t="shared" si="313"/>
        <v>0.91991296040760007</v>
      </c>
      <c r="BA463" s="540">
        <f t="shared" si="313"/>
        <v>0.8885144210809095</v>
      </c>
      <c r="BB463" s="540">
        <f t="shared" si="313"/>
        <v>0.86449503069277989</v>
      </c>
      <c r="BC463" s="540">
        <f t="shared" si="313"/>
        <v>0.83886429123620776</v>
      </c>
      <c r="BD463" s="540">
        <f t="shared" si="313"/>
        <v>0.6868219999155798</v>
      </c>
      <c r="BE463" s="540">
        <f t="shared" si="313"/>
        <v>0.65421659413863509</v>
      </c>
      <c r="BF463" s="540">
        <f t="shared" si="313"/>
        <v>0.6849559649092688</v>
      </c>
      <c r="BG463" s="540">
        <f t="shared" si="313"/>
        <v>0.69393918307703018</v>
      </c>
      <c r="BH463" s="540">
        <f t="shared" si="313"/>
        <v>0.74599396438134913</v>
      </c>
      <c r="BI463" s="540">
        <f t="shared" si="313"/>
        <v>0.74615208122215637</v>
      </c>
      <c r="BJ463" s="540">
        <f t="shared" si="313"/>
        <v>0.71234481323643872</v>
      </c>
      <c r="BK463" s="540">
        <f t="shared" ref="BK463:BL465" si="314">BK451/BK$372</f>
        <v>0.67302154289195326</v>
      </c>
      <c r="BL463" s="540">
        <f t="shared" si="314"/>
        <v>0.73549138935646774</v>
      </c>
      <c r="BM463" s="540">
        <f t="shared" ref="BM463:BN465" si="315">BM451/BM$372</f>
        <v>0.70002579313902502</v>
      </c>
      <c r="BN463" s="540">
        <f t="shared" si="315"/>
        <v>0.67852148152603797</v>
      </c>
      <c r="BO463" s="540">
        <f t="shared" ref="BO463:BQ465" si="316">BO451/BO$372</f>
        <v>0.68729320939026317</v>
      </c>
      <c r="BP463" s="540">
        <f t="shared" si="316"/>
        <v>0.72851595325920615</v>
      </c>
      <c r="BQ463" s="540">
        <f t="shared" si="316"/>
        <v>0.67535497365351349</v>
      </c>
      <c r="BR463" s="540">
        <f t="shared" ref="BR463:BT465" si="317">BR451/BR$372</f>
        <v>0.69111318003759203</v>
      </c>
      <c r="BS463" s="540">
        <f t="shared" si="317"/>
        <v>0.65721608519430974</v>
      </c>
      <c r="BT463" s="540">
        <f t="shared" si="317"/>
        <v>0.64756025867136979</v>
      </c>
      <c r="BU463" s="540">
        <f t="shared" ref="BU463:BX465" si="318">BU451/BU$372</f>
        <v>0.70810897811073392</v>
      </c>
      <c r="BV463" s="540">
        <f t="shared" si="318"/>
        <v>0.80816144588077965</v>
      </c>
      <c r="BW463" s="540">
        <f t="shared" si="318"/>
        <v>0.73078416728902162</v>
      </c>
      <c r="BX463" s="540">
        <f t="shared" si="318"/>
        <v>0.7786623019120601</v>
      </c>
      <c r="BY463" s="540">
        <f t="shared" ref="BY463:CE465" si="319">BY451/BY$372</f>
        <v>0.74023330634041717</v>
      </c>
      <c r="BZ463" s="540">
        <f t="shared" si="319"/>
        <v>0.73396034690549894</v>
      </c>
      <c r="CA463" s="540">
        <f t="shared" si="319"/>
        <v>0.74169702543062288</v>
      </c>
      <c r="CB463" s="540">
        <f t="shared" si="319"/>
        <v>0.75194763355201499</v>
      </c>
      <c r="CC463" s="540">
        <f t="shared" si="319"/>
        <v>0.71132731063238364</v>
      </c>
      <c r="CD463" s="540">
        <f t="shared" si="319"/>
        <v>0.76281796142851976</v>
      </c>
      <c r="CE463" s="540">
        <f t="shared" si="319"/>
        <v>0.78235808203305279</v>
      </c>
    </row>
    <row r="464" spans="2:83" ht="15" customHeight="1" outlineLevel="1">
      <c r="B464" s="97" t="s">
        <v>0</v>
      </c>
      <c r="E464" s="97" t="s">
        <v>7</v>
      </c>
      <c r="H464" s="540">
        <f t="shared" ref="H464:K465" si="320">H452/H$372</f>
        <v>0</v>
      </c>
      <c r="I464" s="540">
        <f t="shared" si="320"/>
        <v>2.0157472860388791E-2</v>
      </c>
      <c r="J464" s="540">
        <f t="shared" si="320"/>
        <v>5.846331574660954E-2</v>
      </c>
      <c r="K464" s="540">
        <f t="shared" si="320"/>
        <v>0.23942837139277556</v>
      </c>
      <c r="L464" s="540">
        <f>L452/L$372</f>
        <v>0.28664143285647825</v>
      </c>
      <c r="M464" s="540">
        <f>M452/M$372</f>
        <v>0.12882297461806608</v>
      </c>
      <c r="O464" s="540">
        <f t="shared" ref="O464:BJ464" si="321">O452/O$372</f>
        <v>0</v>
      </c>
      <c r="P464" s="540">
        <f t="shared" si="321"/>
        <v>0</v>
      </c>
      <c r="Q464" s="540">
        <f t="shared" si="321"/>
        <v>0</v>
      </c>
      <c r="R464" s="540">
        <f t="shared" si="321"/>
        <v>0</v>
      </c>
      <c r="S464" s="540">
        <f t="shared" si="321"/>
        <v>0</v>
      </c>
      <c r="T464" s="540">
        <f t="shared" si="321"/>
        <v>0</v>
      </c>
      <c r="U464" s="540">
        <f t="shared" si="321"/>
        <v>0</v>
      </c>
      <c r="V464" s="540">
        <f t="shared" si="321"/>
        <v>0</v>
      </c>
      <c r="W464" s="540">
        <f t="shared" si="321"/>
        <v>0</v>
      </c>
      <c r="X464" s="540">
        <f t="shared" si="321"/>
        <v>0</v>
      </c>
      <c r="Y464" s="540">
        <f t="shared" si="321"/>
        <v>0</v>
      </c>
      <c r="Z464" s="540">
        <f t="shared" si="321"/>
        <v>0</v>
      </c>
      <c r="AA464" s="540">
        <f t="shared" si="321"/>
        <v>0</v>
      </c>
      <c r="AB464" s="540">
        <f t="shared" si="321"/>
        <v>0</v>
      </c>
      <c r="AC464" s="540">
        <f t="shared" si="321"/>
        <v>0</v>
      </c>
      <c r="AD464" s="540">
        <f t="shared" si="321"/>
        <v>0</v>
      </c>
      <c r="AE464" s="540">
        <f t="shared" si="321"/>
        <v>0</v>
      </c>
      <c r="AF464" s="540">
        <f t="shared" si="321"/>
        <v>3.1498543192377354E-2</v>
      </c>
      <c r="AG464" s="540">
        <f t="shared" si="321"/>
        <v>7.2634073214372069E-2</v>
      </c>
      <c r="AH464" s="540">
        <f t="shared" si="321"/>
        <v>4.4770206022187002E-2</v>
      </c>
      <c r="AI464" s="540">
        <f t="shared" si="321"/>
        <v>2.7053385913581817E-2</v>
      </c>
      <c r="AJ464" s="540">
        <f t="shared" si="321"/>
        <v>1.0583130489998942E-2</v>
      </c>
      <c r="AK464" s="540">
        <f t="shared" si="321"/>
        <v>7.2593425693982926E-3</v>
      </c>
      <c r="AL464" s="540">
        <f t="shared" si="321"/>
        <v>1.554984696108439E-2</v>
      </c>
      <c r="AM464" s="540">
        <f t="shared" si="321"/>
        <v>1.3572047357782269E-2</v>
      </c>
      <c r="AN464" s="540">
        <f t="shared" si="321"/>
        <v>4.5075501464953795E-2</v>
      </c>
      <c r="AO464" s="540">
        <f t="shared" si="321"/>
        <v>4.6050625190606889E-2</v>
      </c>
      <c r="AP464" s="540">
        <f t="shared" si="321"/>
        <v>2.4668554775684439E-2</v>
      </c>
      <c r="AQ464" s="540">
        <f t="shared" si="321"/>
        <v>2.7086683694384005E-2</v>
      </c>
      <c r="AR464" s="540">
        <f t="shared" si="321"/>
        <v>3.0967216707893666E-2</v>
      </c>
      <c r="AS464" s="540">
        <f t="shared" si="321"/>
        <v>9.5623143128426596E-2</v>
      </c>
      <c r="AT464" s="540">
        <f t="shared" si="321"/>
        <v>7.2284581978689574E-2</v>
      </c>
      <c r="AU464" s="540">
        <f t="shared" si="321"/>
        <v>6.7578545238983906E-2</v>
      </c>
      <c r="AV464" s="540">
        <f t="shared" si="321"/>
        <v>7.3805387449647777E-2</v>
      </c>
      <c r="AW464" s="540">
        <f t="shared" si="321"/>
        <v>5.9833229841213517E-2</v>
      </c>
      <c r="AX464" s="540">
        <f t="shared" si="321"/>
        <v>6.0946491249015064E-2</v>
      </c>
      <c r="AY464" s="540">
        <f t="shared" si="321"/>
        <v>9.4389305246100869E-2</v>
      </c>
      <c r="AZ464" s="540">
        <f t="shared" si="321"/>
        <v>7.9768602059229379E-2</v>
      </c>
      <c r="BA464" s="540">
        <f t="shared" si="321"/>
        <v>0.10581971817227147</v>
      </c>
      <c r="BB464" s="540">
        <f t="shared" si="321"/>
        <v>0.13124817304881614</v>
      </c>
      <c r="BC464" s="540">
        <f t="shared" si="321"/>
        <v>0.15637079204441634</v>
      </c>
      <c r="BD464" s="540">
        <f t="shared" si="321"/>
        <v>0.29513317293486979</v>
      </c>
      <c r="BE464" s="540">
        <f t="shared" si="321"/>
        <v>0.34312289892136039</v>
      </c>
      <c r="BF464" s="540">
        <f t="shared" si="321"/>
        <v>0.30223694827379011</v>
      </c>
      <c r="BG464" s="540">
        <f t="shared" si="321"/>
        <v>0.30249808642404841</v>
      </c>
      <c r="BH464" s="540">
        <f t="shared" si="321"/>
        <v>0.25148765248437965</v>
      </c>
      <c r="BI464" s="540">
        <f t="shared" si="321"/>
        <v>0.24824573143916942</v>
      </c>
      <c r="BJ464" s="540">
        <f t="shared" si="321"/>
        <v>0.27995653614666738</v>
      </c>
      <c r="BK464" s="540">
        <f t="shared" si="314"/>
        <v>0.32401561721216149</v>
      </c>
      <c r="BL464" s="540">
        <f t="shared" si="314"/>
        <v>0.264327333937589</v>
      </c>
      <c r="BM464" s="540">
        <f t="shared" si="315"/>
        <v>0.28156014847876554</v>
      </c>
      <c r="BN464" s="540">
        <f t="shared" si="315"/>
        <v>0.32107249733078691</v>
      </c>
      <c r="BO464" s="540">
        <f t="shared" si="316"/>
        <v>0.31247045848432331</v>
      </c>
      <c r="BP464" s="540">
        <f t="shared" si="316"/>
        <v>0.27103291493069376</v>
      </c>
      <c r="BQ464" s="540">
        <f t="shared" si="316"/>
        <v>0.32241261413458833</v>
      </c>
      <c r="BR464" s="540">
        <f t="shared" si="317"/>
        <v>0.30653292813603389</v>
      </c>
      <c r="BS464" s="540">
        <f t="shared" si="317"/>
        <v>0.34026066915679887</v>
      </c>
      <c r="BT464" s="540">
        <f t="shared" si="317"/>
        <v>0.35063688026650991</v>
      </c>
      <c r="BU464" s="540">
        <f t="shared" si="318"/>
        <v>0.28041964181200985</v>
      </c>
      <c r="BV464" s="540">
        <f t="shared" si="318"/>
        <v>0.18673258499817644</v>
      </c>
      <c r="BW464" s="540">
        <f t="shared" si="318"/>
        <v>0.26610903659447349</v>
      </c>
      <c r="BX464" s="540">
        <f t="shared" si="318"/>
        <v>0.21888252362175434</v>
      </c>
      <c r="BY464" s="540">
        <f t="shared" si="319"/>
        <v>0.25775316801996018</v>
      </c>
      <c r="BZ464" s="540">
        <f t="shared" si="319"/>
        <v>0.26379469244039039</v>
      </c>
      <c r="CA464" s="540">
        <f t="shared" si="319"/>
        <v>0.25363420931630887</v>
      </c>
      <c r="CB464" s="540">
        <f t="shared" si="319"/>
        <v>0.23794810215557638</v>
      </c>
      <c r="CC464" s="540">
        <f t="shared" si="319"/>
        <v>0.2819550613852212</v>
      </c>
      <c r="CD464" s="540">
        <f t="shared" si="319"/>
        <v>0.2265320645029007</v>
      </c>
      <c r="CE464" s="540">
        <f t="shared" si="319"/>
        <v>0.21211347545587556</v>
      </c>
    </row>
    <row r="465" spans="2:83" ht="15" customHeight="1" outlineLevel="1">
      <c r="B465" s="97" t="s">
        <v>0</v>
      </c>
      <c r="E465" s="97" t="s">
        <v>5</v>
      </c>
      <c r="H465" s="540">
        <f t="shared" si="320"/>
        <v>9.3592449031847927E-4</v>
      </c>
      <c r="I465" s="540">
        <f t="shared" si="320"/>
        <v>2.4062736682655894E-4</v>
      </c>
      <c r="J465" s="540">
        <f t="shared" si="320"/>
        <v>1.8437289756028468E-2</v>
      </c>
      <c r="K465" s="540">
        <f t="shared" si="320"/>
        <v>5.8918438036280173E-3</v>
      </c>
      <c r="L465" s="540">
        <f>L453/L$372</f>
        <v>3.2648872076739459E-3</v>
      </c>
      <c r="M465" s="540">
        <f>M453/M$372</f>
        <v>3.2812870040675908E-3</v>
      </c>
      <c r="O465" s="540">
        <f t="shared" ref="O465:BJ465" si="322">O453/O$372</f>
        <v>0</v>
      </c>
      <c r="P465" s="540">
        <f t="shared" si="322"/>
        <v>0</v>
      </c>
      <c r="Q465" s="540">
        <f t="shared" si="322"/>
        <v>0</v>
      </c>
      <c r="R465" s="540">
        <f t="shared" si="322"/>
        <v>0</v>
      </c>
      <c r="S465" s="540">
        <f t="shared" si="322"/>
        <v>0</v>
      </c>
      <c r="T465" s="540">
        <f t="shared" si="322"/>
        <v>0</v>
      </c>
      <c r="U465" s="540">
        <f t="shared" si="322"/>
        <v>0</v>
      </c>
      <c r="V465" s="540">
        <f t="shared" si="322"/>
        <v>3.996003996003996E-3</v>
      </c>
      <c r="W465" s="540">
        <f t="shared" si="322"/>
        <v>1.0780702542449016E-3</v>
      </c>
      <c r="X465" s="540">
        <f t="shared" si="322"/>
        <v>6.9671845607190136E-5</v>
      </c>
      <c r="Y465" s="540">
        <f t="shared" si="322"/>
        <v>3.7755576208178439E-3</v>
      </c>
      <c r="Z465" s="540">
        <f t="shared" si="322"/>
        <v>0</v>
      </c>
      <c r="AA465" s="540">
        <f t="shared" si="322"/>
        <v>0</v>
      </c>
      <c r="AB465" s="540">
        <f t="shared" si="322"/>
        <v>4.7385879008055601E-4</v>
      </c>
      <c r="AC465" s="540">
        <f t="shared" si="322"/>
        <v>1.8905378580206069E-4</v>
      </c>
      <c r="AD465" s="540">
        <f t="shared" si="322"/>
        <v>0</v>
      </c>
      <c r="AE465" s="540">
        <f t="shared" si="322"/>
        <v>3.9250869126387797E-4</v>
      </c>
      <c r="AF465" s="540">
        <f t="shared" si="322"/>
        <v>8.662099377903772E-4</v>
      </c>
      <c r="AG465" s="540">
        <f t="shared" si="322"/>
        <v>0</v>
      </c>
      <c r="AH465" s="540">
        <f t="shared" si="322"/>
        <v>0</v>
      </c>
      <c r="AI465" s="540">
        <f t="shared" si="322"/>
        <v>0</v>
      </c>
      <c r="AJ465" s="540">
        <f t="shared" si="322"/>
        <v>1.0583130489998942E-4</v>
      </c>
      <c r="AK465" s="540">
        <f t="shared" si="322"/>
        <v>2.5561065385205254E-5</v>
      </c>
      <c r="AL465" s="540">
        <f t="shared" si="322"/>
        <v>6.2855268911237426E-4</v>
      </c>
      <c r="AM465" s="540">
        <f t="shared" si="322"/>
        <v>0</v>
      </c>
      <c r="AN465" s="540">
        <f t="shared" si="322"/>
        <v>7.5125835774922993E-5</v>
      </c>
      <c r="AO465" s="540">
        <f t="shared" si="322"/>
        <v>0</v>
      </c>
      <c r="AP465" s="540">
        <f t="shared" si="322"/>
        <v>0</v>
      </c>
      <c r="AQ465" s="540">
        <f t="shared" si="322"/>
        <v>6.3065619777378365E-5</v>
      </c>
      <c r="AR465" s="540">
        <f t="shared" si="322"/>
        <v>0</v>
      </c>
      <c r="AS465" s="540">
        <f t="shared" si="322"/>
        <v>4.900609513308218E-4</v>
      </c>
      <c r="AT465" s="540">
        <f t="shared" si="322"/>
        <v>2.6032891145969291E-2</v>
      </c>
      <c r="AU465" s="540">
        <f t="shared" si="322"/>
        <v>2.2130985575339757E-2</v>
      </c>
      <c r="AV465" s="540">
        <f t="shared" si="322"/>
        <v>2.3061797216547986E-2</v>
      </c>
      <c r="AW465" s="540">
        <f t="shared" si="322"/>
        <v>1.5730802211774447E-2</v>
      </c>
      <c r="AX465" s="540">
        <f t="shared" si="322"/>
        <v>4.6978343401542465E-2</v>
      </c>
      <c r="AY465" s="540">
        <f t="shared" si="322"/>
        <v>0</v>
      </c>
      <c r="AZ465" s="540">
        <f t="shared" si="322"/>
        <v>3.1843753317057635E-4</v>
      </c>
      <c r="BA465" s="540">
        <f t="shared" si="322"/>
        <v>5.6658607468190588E-3</v>
      </c>
      <c r="BB465" s="540">
        <f t="shared" si="322"/>
        <v>4.2567962584039755E-3</v>
      </c>
      <c r="BC465" s="540">
        <f t="shared" si="322"/>
        <v>4.7649167193759227E-3</v>
      </c>
      <c r="BD465" s="540">
        <f t="shared" si="322"/>
        <v>1.8044827149550462E-2</v>
      </c>
      <c r="BE465" s="540">
        <f t="shared" si="322"/>
        <v>2.6605069400045373E-3</v>
      </c>
      <c r="BF465" s="540">
        <f t="shared" si="322"/>
        <v>1.2601074696561314E-2</v>
      </c>
      <c r="BG465" s="540">
        <f t="shared" si="322"/>
        <v>3.2565583466703778E-3</v>
      </c>
      <c r="BH465" s="540">
        <f t="shared" si="322"/>
        <v>1.9233221405194033E-3</v>
      </c>
      <c r="BI465" s="540">
        <f t="shared" si="322"/>
        <v>5.3631861723485207E-3</v>
      </c>
      <c r="BJ465" s="540">
        <f t="shared" si="322"/>
        <v>7.4982853355733143E-3</v>
      </c>
      <c r="BK465" s="540">
        <f t="shared" si="314"/>
        <v>2.2290524450351663E-3</v>
      </c>
      <c r="BL465" s="540">
        <f t="shared" si="314"/>
        <v>2.5896672277612327E-5</v>
      </c>
      <c r="BM465" s="540">
        <f t="shared" si="315"/>
        <v>1.8144912583687521E-2</v>
      </c>
      <c r="BN465" s="540">
        <f t="shared" si="315"/>
        <v>6.0151280470383017E-5</v>
      </c>
      <c r="BO465" s="540">
        <f t="shared" si="316"/>
        <v>9.1906937660837142E-5</v>
      </c>
      <c r="BP465" s="540">
        <f t="shared" si="316"/>
        <v>1.1499438296667816E-4</v>
      </c>
      <c r="BQ465" s="540">
        <f t="shared" si="316"/>
        <v>5.6313100840674148E-4</v>
      </c>
      <c r="BR465" s="540">
        <f t="shared" si="317"/>
        <v>1.4580076237989004E-3</v>
      </c>
      <c r="BS465" s="540">
        <f t="shared" si="317"/>
        <v>1.0530080267026941E-3</v>
      </c>
      <c r="BT465" s="540">
        <f t="shared" si="317"/>
        <v>1.5285126396237508E-3</v>
      </c>
      <c r="BU465" s="540">
        <f t="shared" si="318"/>
        <v>1.7119278941823716E-3</v>
      </c>
      <c r="BV465" s="540">
        <f t="shared" si="318"/>
        <v>5.1059691210438869E-3</v>
      </c>
      <c r="BW465" s="540">
        <f t="shared" si="318"/>
        <v>3.1067961165048546E-3</v>
      </c>
      <c r="BX465" s="540">
        <f t="shared" si="318"/>
        <v>2.4551744661855516E-3</v>
      </c>
      <c r="BY465" s="540">
        <f t="shared" si="319"/>
        <v>2.0135256396226829E-3</v>
      </c>
      <c r="BZ465" s="540">
        <f t="shared" si="319"/>
        <v>2.2449606541106409E-3</v>
      </c>
      <c r="CA465" s="540">
        <f t="shared" si="319"/>
        <v>4.6687652530682982E-3</v>
      </c>
      <c r="CB465" s="540">
        <f t="shared" si="319"/>
        <v>1.0104264292408622E-2</v>
      </c>
      <c r="CC465" s="540">
        <f t="shared" si="319"/>
        <v>6.717627982395182E-3</v>
      </c>
      <c r="CD465" s="540">
        <f t="shared" si="319"/>
        <v>1.0649974068579562E-2</v>
      </c>
      <c r="CE465" s="540">
        <f t="shared" si="319"/>
        <v>5.5284425110716144E-3</v>
      </c>
    </row>
    <row r="466" spans="2:83" ht="15" customHeight="1" outlineLevel="1"/>
    <row r="467" spans="2:83" ht="15" customHeight="1" outlineLevel="1">
      <c r="B467" s="97" t="s">
        <v>2</v>
      </c>
      <c r="E467" s="97" t="s">
        <v>3</v>
      </c>
      <c r="H467" s="540">
        <f t="shared" ref="H467:M467" si="323">H455/H$373</f>
        <v>0.71033875104237143</v>
      </c>
      <c r="I467" s="540">
        <f t="shared" si="323"/>
        <v>0.60915720828355235</v>
      </c>
      <c r="J467" s="540">
        <f t="shared" si="323"/>
        <v>0.37775296580600137</v>
      </c>
      <c r="K467" s="540">
        <f t="shared" si="323"/>
        <v>0.48741997626043471</v>
      </c>
      <c r="L467" s="540">
        <f t="shared" si="323"/>
        <v>0.54392375517413727</v>
      </c>
      <c r="M467" s="540">
        <f t="shared" si="323"/>
        <v>0.31101151824548645</v>
      </c>
      <c r="O467" s="540">
        <f t="shared" ref="O467:BJ467" si="324">O455/O$373</f>
        <v>1</v>
      </c>
      <c r="P467" s="540">
        <f t="shared" si="324"/>
        <v>1</v>
      </c>
      <c r="Q467" s="540">
        <f t="shared" si="324"/>
        <v>1</v>
      </c>
      <c r="R467" s="540">
        <f t="shared" si="324"/>
        <v>1</v>
      </c>
      <c r="S467" s="540">
        <f t="shared" si="324"/>
        <v>1</v>
      </c>
      <c r="T467" s="540">
        <f t="shared" si="324"/>
        <v>0.9222788153178646</v>
      </c>
      <c r="U467" s="540">
        <f t="shared" si="324"/>
        <v>0.88085036255767968</v>
      </c>
      <c r="V467" s="540">
        <f t="shared" si="324"/>
        <v>0.78407418310273769</v>
      </c>
      <c r="W467" s="540">
        <f t="shared" si="324"/>
        <v>0.55986119144013879</v>
      </c>
      <c r="X467" s="540">
        <f t="shared" si="324"/>
        <v>0.4685638649900728</v>
      </c>
      <c r="Y467" s="540">
        <f t="shared" si="324"/>
        <v>0.46716673246479801</v>
      </c>
      <c r="Z467" s="540">
        <f t="shared" si="324"/>
        <v>0.40520968439256377</v>
      </c>
      <c r="AA467" s="540">
        <f t="shared" si="324"/>
        <v>0.32752262822661748</v>
      </c>
      <c r="AB467" s="540">
        <f t="shared" si="324"/>
        <v>0.44216963573517681</v>
      </c>
      <c r="AC467" s="540">
        <f t="shared" si="324"/>
        <v>0.38322759714512294</v>
      </c>
      <c r="AD467" s="540">
        <f t="shared" si="324"/>
        <v>0.54571717463527369</v>
      </c>
      <c r="AE467" s="540">
        <f t="shared" si="324"/>
        <v>0.6407960199004975</v>
      </c>
      <c r="AF467" s="540">
        <f t="shared" si="324"/>
        <v>0.61494693073640438</v>
      </c>
      <c r="AG467" s="540">
        <f t="shared" si="324"/>
        <v>0.66903176509114726</v>
      </c>
      <c r="AH467" s="540">
        <f t="shared" si="324"/>
        <v>0.69599027946537062</v>
      </c>
      <c r="AI467" s="540">
        <f t="shared" si="324"/>
        <v>0.71593193085890394</v>
      </c>
      <c r="AJ467" s="540">
        <f t="shared" si="324"/>
        <v>0.63403542364767829</v>
      </c>
      <c r="AK467" s="540">
        <f t="shared" si="324"/>
        <v>0.65265243231344927</v>
      </c>
      <c r="AL467" s="540">
        <f t="shared" si="324"/>
        <v>0.78112769966661832</v>
      </c>
      <c r="AM467" s="540">
        <f t="shared" si="324"/>
        <v>0.79132653061224489</v>
      </c>
      <c r="AN467" s="540">
        <f t="shared" si="324"/>
        <v>0.49314641744548288</v>
      </c>
      <c r="AO467" s="540">
        <f t="shared" si="324"/>
        <v>0.13607800650054172</v>
      </c>
      <c r="AP467" s="540">
        <f t="shared" si="324"/>
        <v>0.11092817452150648</v>
      </c>
      <c r="AQ467" s="540">
        <f t="shared" si="324"/>
        <v>0.13581017795816422</v>
      </c>
      <c r="AR467" s="540">
        <f t="shared" si="324"/>
        <v>0.18805403123680878</v>
      </c>
      <c r="AS467" s="540">
        <f t="shared" si="324"/>
        <v>0.26700420328620555</v>
      </c>
      <c r="AT467" s="540">
        <f t="shared" si="324"/>
        <v>0.38688493385362138</v>
      </c>
      <c r="AU467" s="540">
        <f t="shared" si="324"/>
        <v>0.47103911497431844</v>
      </c>
      <c r="AV467" s="540">
        <f t="shared" si="324"/>
        <v>0.52701195219123509</v>
      </c>
      <c r="AW467" s="540">
        <f t="shared" si="324"/>
        <v>0.49876830436567676</v>
      </c>
      <c r="AX467" s="540">
        <f t="shared" si="324"/>
        <v>0.42847415660786137</v>
      </c>
      <c r="AY467" s="540">
        <f t="shared" si="324"/>
        <v>0.47190371635358219</v>
      </c>
      <c r="AZ467" s="540">
        <f t="shared" si="324"/>
        <v>0.40706247574699261</v>
      </c>
      <c r="BA467" s="540">
        <f t="shared" si="324"/>
        <v>0.38900920411478074</v>
      </c>
      <c r="BB467" s="540">
        <f t="shared" si="324"/>
        <v>0.5831384541584218</v>
      </c>
      <c r="BC467" s="540">
        <f t="shared" si="324"/>
        <v>0.50769792808308545</v>
      </c>
      <c r="BD467" s="540">
        <f t="shared" si="324"/>
        <v>0.55840821566110399</v>
      </c>
      <c r="BE467" s="540">
        <f t="shared" si="324"/>
        <v>0.53293361884368307</v>
      </c>
      <c r="BF467" s="540">
        <f t="shared" si="324"/>
        <v>0.54058741469667837</v>
      </c>
      <c r="BG467" s="540">
        <f t="shared" si="324"/>
        <v>0.48264900662251653</v>
      </c>
      <c r="BH467" s="540">
        <f t="shared" si="324"/>
        <v>0.4582914184013</v>
      </c>
      <c r="BI467" s="540">
        <f t="shared" si="324"/>
        <v>0.46407518442415874</v>
      </c>
      <c r="BJ467" s="540">
        <f t="shared" si="324"/>
        <v>0.42225766789618846</v>
      </c>
      <c r="BK467" s="540">
        <f t="shared" ref="BK467:BL469" si="325">BK455/BK$373</f>
        <v>0.36647921374888315</v>
      </c>
      <c r="BL467" s="540">
        <f t="shared" si="325"/>
        <v>0.42420720571143949</v>
      </c>
      <c r="BM467" s="540">
        <f t="shared" ref="BM467:BN469" si="326">BM455/BM$373</f>
        <v>0.51358361774744032</v>
      </c>
      <c r="BN467" s="540">
        <f t="shared" si="326"/>
        <v>0.58978964595058481</v>
      </c>
      <c r="BO467" s="540">
        <f t="shared" ref="BO467:BQ469" si="327">BO455/BO$373</f>
        <v>0.58017041053446938</v>
      </c>
      <c r="BP467" s="540">
        <f t="shared" si="327"/>
        <v>0.51934478946839513</v>
      </c>
      <c r="BQ467" s="540">
        <f t="shared" si="327"/>
        <v>0.52840181585380053</v>
      </c>
      <c r="BR467" s="540">
        <f t="shared" ref="BR467:BT469" si="328">BR455/BR$373</f>
        <v>0.56752184945023965</v>
      </c>
      <c r="BS467" s="540">
        <f t="shared" si="328"/>
        <v>0.54380341880341876</v>
      </c>
      <c r="BT467" s="540">
        <f t="shared" si="328"/>
        <v>0.62274270196877124</v>
      </c>
      <c r="BU467" s="540">
        <f t="shared" ref="BU467:BX469" si="329">BU455/BU$373</f>
        <v>0.63107646492073222</v>
      </c>
      <c r="BV467" s="540">
        <f t="shared" si="329"/>
        <v>0.66818577843308091</v>
      </c>
      <c r="BW467" s="540">
        <f t="shared" si="329"/>
        <v>0.62847922549415092</v>
      </c>
      <c r="BX467" s="540">
        <f t="shared" si="329"/>
        <v>0.60200316288877176</v>
      </c>
      <c r="BY467" s="540">
        <f t="shared" ref="BY467:CE469" si="330">BY455/BY$373</f>
        <v>0.61771964461994078</v>
      </c>
      <c r="BZ467" s="540">
        <f t="shared" si="330"/>
        <v>0.5442830223086742</v>
      </c>
      <c r="CA467" s="540">
        <f t="shared" si="330"/>
        <v>0.51756949636375993</v>
      </c>
      <c r="CB467" s="540">
        <f t="shared" si="330"/>
        <v>0.50772440234551197</v>
      </c>
      <c r="CC467" s="540">
        <f t="shared" si="330"/>
        <v>0.48265715001252191</v>
      </c>
      <c r="CD467" s="540">
        <f t="shared" si="330"/>
        <v>0.49797200799771496</v>
      </c>
      <c r="CE467" s="540">
        <f t="shared" si="330"/>
        <v>0.50170484350410915</v>
      </c>
    </row>
    <row r="468" spans="2:83" ht="15" customHeight="1" outlineLevel="1">
      <c r="B468" s="97" t="s">
        <v>2</v>
      </c>
      <c r="E468" s="97" t="s">
        <v>7</v>
      </c>
      <c r="H468" s="540">
        <f t="shared" ref="H468:K469" si="331">H456/H$373</f>
        <v>0.28911056217253805</v>
      </c>
      <c r="I468" s="540">
        <f t="shared" si="331"/>
        <v>0.39084279171644765</v>
      </c>
      <c r="J468" s="540">
        <f t="shared" si="331"/>
        <v>0.33463596185159339</v>
      </c>
      <c r="K468" s="540">
        <f t="shared" si="331"/>
        <v>0.35956490436068572</v>
      </c>
      <c r="L468" s="540">
        <f>L456/L$373</f>
        <v>0.33527439305488832</v>
      </c>
      <c r="M468" s="540">
        <f>M456/M$373</f>
        <v>0.24058918257765016</v>
      </c>
      <c r="O468" s="540">
        <f t="shared" ref="O468:BJ468" si="332">O456/O$373</f>
        <v>0</v>
      </c>
      <c r="P468" s="540">
        <f t="shared" si="332"/>
        <v>0</v>
      </c>
      <c r="Q468" s="540">
        <f t="shared" si="332"/>
        <v>0</v>
      </c>
      <c r="R468" s="540">
        <f t="shared" si="332"/>
        <v>0</v>
      </c>
      <c r="S468" s="540">
        <f t="shared" si="332"/>
        <v>0</v>
      </c>
      <c r="T468" s="540">
        <f t="shared" si="332"/>
        <v>7.7721184682135444E-2</v>
      </c>
      <c r="U468" s="540">
        <f t="shared" si="332"/>
        <v>0.11914963744232036</v>
      </c>
      <c r="V468" s="540">
        <f t="shared" si="332"/>
        <v>0.2107742125404769</v>
      </c>
      <c r="W468" s="540">
        <f t="shared" si="332"/>
        <v>0.44013880855986121</v>
      </c>
      <c r="X468" s="540">
        <f t="shared" si="332"/>
        <v>0.53143613500992715</v>
      </c>
      <c r="Y468" s="540">
        <f t="shared" si="332"/>
        <v>0.53283326753520199</v>
      </c>
      <c r="Z468" s="540">
        <f t="shared" si="332"/>
        <v>0.59479031560743623</v>
      </c>
      <c r="AA468" s="540">
        <f t="shared" si="332"/>
        <v>0.67247737177338252</v>
      </c>
      <c r="AB468" s="540">
        <f t="shared" si="332"/>
        <v>0.55783036426482313</v>
      </c>
      <c r="AC468" s="540">
        <f t="shared" si="332"/>
        <v>0.61677240285487711</v>
      </c>
      <c r="AD468" s="540">
        <f t="shared" si="332"/>
        <v>0.45428282536472625</v>
      </c>
      <c r="AE468" s="540">
        <f t="shared" si="332"/>
        <v>0.3592039800995025</v>
      </c>
      <c r="AF468" s="540">
        <f t="shared" si="332"/>
        <v>0.38505306926359556</v>
      </c>
      <c r="AG468" s="540">
        <f t="shared" si="332"/>
        <v>0.33096823490885274</v>
      </c>
      <c r="AH468" s="540">
        <f t="shared" si="332"/>
        <v>0.30400972053462938</v>
      </c>
      <c r="AI468" s="540">
        <f t="shared" si="332"/>
        <v>0.28406806914109606</v>
      </c>
      <c r="AJ468" s="540">
        <f t="shared" si="332"/>
        <v>0.36596457635232166</v>
      </c>
      <c r="AK468" s="540">
        <f t="shared" si="332"/>
        <v>0.34734756768655073</v>
      </c>
      <c r="AL468" s="540">
        <f t="shared" si="332"/>
        <v>0.21887230033338165</v>
      </c>
      <c r="AM468" s="540">
        <f t="shared" si="332"/>
        <v>0.20867346938775511</v>
      </c>
      <c r="AN468" s="540">
        <f t="shared" si="332"/>
        <v>0.50685358255451718</v>
      </c>
      <c r="AO468" s="540">
        <f t="shared" si="332"/>
        <v>0.86392199349945831</v>
      </c>
      <c r="AP468" s="540">
        <f t="shared" si="332"/>
        <v>0.84420662687795844</v>
      </c>
      <c r="AQ468" s="540">
        <f t="shared" si="332"/>
        <v>0.54136746799875113</v>
      </c>
      <c r="AR468" s="540">
        <f t="shared" si="332"/>
        <v>0.33157450401013083</v>
      </c>
      <c r="AS468" s="540">
        <f t="shared" si="332"/>
        <v>0.24875811998471531</v>
      </c>
      <c r="AT468" s="540">
        <f t="shared" si="332"/>
        <v>0.21395260302655372</v>
      </c>
      <c r="AU468" s="540">
        <f t="shared" si="332"/>
        <v>0.23303042275780325</v>
      </c>
      <c r="AV468" s="540">
        <f t="shared" si="332"/>
        <v>0.22884462151394422</v>
      </c>
      <c r="AW468" s="540">
        <f t="shared" si="332"/>
        <v>0.27083618448063501</v>
      </c>
      <c r="AX468" s="540">
        <f t="shared" si="332"/>
        <v>0.28467966573816156</v>
      </c>
      <c r="AY468" s="540">
        <f t="shared" si="332"/>
        <v>0.31007562820200046</v>
      </c>
      <c r="AZ468" s="540">
        <f t="shared" si="332"/>
        <v>0.16433837795886691</v>
      </c>
      <c r="BA468" s="540">
        <f t="shared" si="332"/>
        <v>0.2939225771521386</v>
      </c>
      <c r="BB468" s="540">
        <f t="shared" si="332"/>
        <v>0.22875816993464052</v>
      </c>
      <c r="BC468" s="540">
        <f t="shared" si="332"/>
        <v>0.32174729920150308</v>
      </c>
      <c r="BD468" s="540">
        <f t="shared" si="332"/>
        <v>0.30350265908674123</v>
      </c>
      <c r="BE468" s="540">
        <f t="shared" si="332"/>
        <v>0.36394004282655246</v>
      </c>
      <c r="BF468" s="540">
        <f t="shared" si="332"/>
        <v>0.38717339667458434</v>
      </c>
      <c r="BG468" s="540">
        <f t="shared" si="332"/>
        <v>0.40329233680227056</v>
      </c>
      <c r="BH468" s="540">
        <f t="shared" si="332"/>
        <v>0.41944594908303023</v>
      </c>
      <c r="BI468" s="540">
        <f t="shared" si="332"/>
        <v>0.43234412369050423</v>
      </c>
      <c r="BJ468" s="540">
        <f t="shared" si="332"/>
        <v>0.4267437610075433</v>
      </c>
      <c r="BK468" s="540">
        <f t="shared" si="325"/>
        <v>0.53602775003941772</v>
      </c>
      <c r="BL468" s="540">
        <f t="shared" si="325"/>
        <v>0.46098289888759753</v>
      </c>
      <c r="BM468" s="540">
        <f t="shared" si="326"/>
        <v>0.41228668941979524</v>
      </c>
      <c r="BN468" s="540">
        <f t="shared" si="326"/>
        <v>0.31912345826847083</v>
      </c>
      <c r="BO468" s="540">
        <f t="shared" si="327"/>
        <v>0.27609411309062742</v>
      </c>
      <c r="BP468" s="540">
        <f t="shared" si="327"/>
        <v>0.37212340468294641</v>
      </c>
      <c r="BQ468" s="540">
        <f t="shared" si="327"/>
        <v>0.31195437085321848</v>
      </c>
      <c r="BR468" s="540">
        <f t="shared" si="328"/>
        <v>0.25824640541302507</v>
      </c>
      <c r="BS468" s="540">
        <f t="shared" si="328"/>
        <v>0.26756143162393164</v>
      </c>
      <c r="BT468" s="540">
        <f t="shared" si="328"/>
        <v>0.27101154107264086</v>
      </c>
      <c r="BU468" s="540">
        <f t="shared" si="329"/>
        <v>0.24516072523429974</v>
      </c>
      <c r="BV468" s="540">
        <f t="shared" si="329"/>
        <v>0.22471684203471617</v>
      </c>
      <c r="BW468" s="540">
        <f t="shared" si="329"/>
        <v>0.29729729729729731</v>
      </c>
      <c r="BX468" s="540">
        <f t="shared" si="329"/>
        <v>0.3574064312071692</v>
      </c>
      <c r="BY468" s="540">
        <f t="shared" si="330"/>
        <v>0.30626850937808492</v>
      </c>
      <c r="BZ468" s="540">
        <f t="shared" si="330"/>
        <v>0.39991489879034708</v>
      </c>
      <c r="CA468" s="540">
        <f t="shared" si="330"/>
        <v>0.42268741928906411</v>
      </c>
      <c r="CB468" s="540">
        <f t="shared" si="330"/>
        <v>0.40741993685160127</v>
      </c>
      <c r="CC468" s="540">
        <f t="shared" si="330"/>
        <v>0.41910843976959677</v>
      </c>
      <c r="CD468" s="540">
        <f t="shared" si="330"/>
        <v>0.44015995429877181</v>
      </c>
      <c r="CE468" s="540">
        <f t="shared" si="330"/>
        <v>0.45523692953313516</v>
      </c>
    </row>
    <row r="469" spans="2:83" ht="15" customHeight="1" outlineLevel="1">
      <c r="B469" s="97" t="s">
        <v>2</v>
      </c>
      <c r="E469" s="97" t="s">
        <v>5</v>
      </c>
      <c r="H469" s="540">
        <f t="shared" si="331"/>
        <v>5.5068678509054866E-4</v>
      </c>
      <c r="I469" s="540">
        <f t="shared" si="331"/>
        <v>0</v>
      </c>
      <c r="J469" s="540">
        <f t="shared" si="331"/>
        <v>0.28761107234240518</v>
      </c>
      <c r="K469" s="540">
        <f t="shared" si="331"/>
        <v>0.15301511937887957</v>
      </c>
      <c r="L469" s="540">
        <f>L457/L$373</f>
        <v>0.12080185177097437</v>
      </c>
      <c r="M469" s="540">
        <f>M457/M$373</f>
        <v>3.9518113255663491E-2</v>
      </c>
      <c r="O469" s="540">
        <f t="shared" ref="O469:BJ469" si="333">O457/O$373</f>
        <v>0</v>
      </c>
      <c r="P469" s="540">
        <f t="shared" si="333"/>
        <v>0</v>
      </c>
      <c r="Q469" s="540">
        <f t="shared" si="333"/>
        <v>0</v>
      </c>
      <c r="R469" s="540">
        <f t="shared" si="333"/>
        <v>0</v>
      </c>
      <c r="S469" s="540">
        <f t="shared" si="333"/>
        <v>0</v>
      </c>
      <c r="T469" s="540">
        <f t="shared" si="333"/>
        <v>0</v>
      </c>
      <c r="U469" s="540">
        <f t="shared" si="333"/>
        <v>0</v>
      </c>
      <c r="V469" s="540">
        <f t="shared" si="333"/>
        <v>5.1516043567853987E-3</v>
      </c>
      <c r="W469" s="540">
        <f t="shared" si="333"/>
        <v>0</v>
      </c>
      <c r="X469" s="540">
        <f t="shared" si="333"/>
        <v>0</v>
      </c>
      <c r="Y469" s="540">
        <f t="shared" si="333"/>
        <v>0</v>
      </c>
      <c r="Z469" s="540">
        <f t="shared" si="333"/>
        <v>0</v>
      </c>
      <c r="AA469" s="540">
        <f t="shared" si="333"/>
        <v>0</v>
      </c>
      <c r="AB469" s="540">
        <f t="shared" si="333"/>
        <v>0</v>
      </c>
      <c r="AC469" s="540">
        <f t="shared" si="333"/>
        <v>0</v>
      </c>
      <c r="AD469" s="540">
        <f t="shared" si="333"/>
        <v>0</v>
      </c>
      <c r="AE469" s="540">
        <f t="shared" si="333"/>
        <v>0</v>
      </c>
      <c r="AF469" s="540">
        <f t="shared" si="333"/>
        <v>0</v>
      </c>
      <c r="AG469" s="540">
        <f t="shared" si="333"/>
        <v>0</v>
      </c>
      <c r="AH469" s="540">
        <f t="shared" si="333"/>
        <v>0</v>
      </c>
      <c r="AI469" s="540">
        <f t="shared" si="333"/>
        <v>0</v>
      </c>
      <c r="AJ469" s="540">
        <f t="shared" si="333"/>
        <v>0</v>
      </c>
      <c r="AK469" s="540">
        <f t="shared" si="333"/>
        <v>0</v>
      </c>
      <c r="AL469" s="540">
        <f t="shared" si="333"/>
        <v>0</v>
      </c>
      <c r="AM469" s="540">
        <f t="shared" si="333"/>
        <v>0</v>
      </c>
      <c r="AN469" s="540">
        <f t="shared" si="333"/>
        <v>0</v>
      </c>
      <c r="AO469" s="540">
        <f t="shared" si="333"/>
        <v>0</v>
      </c>
      <c r="AP469" s="540">
        <f t="shared" si="333"/>
        <v>4.4865198600535089E-2</v>
      </c>
      <c r="AQ469" s="540">
        <f t="shared" si="333"/>
        <v>0.32282235404308463</v>
      </c>
      <c r="AR469" s="540">
        <f t="shared" si="333"/>
        <v>0.48037146475306036</v>
      </c>
      <c r="AS469" s="540">
        <f t="shared" si="333"/>
        <v>0.48423767672907908</v>
      </c>
      <c r="AT469" s="540">
        <f t="shared" si="333"/>
        <v>0.3991624631198249</v>
      </c>
      <c r="AU469" s="540">
        <f t="shared" si="333"/>
        <v>0.29593046226787834</v>
      </c>
      <c r="AV469" s="540">
        <f t="shared" si="333"/>
        <v>0.24414342629482072</v>
      </c>
      <c r="AW469" s="540">
        <f t="shared" si="333"/>
        <v>0.23039551115368825</v>
      </c>
      <c r="AX469" s="540">
        <f t="shared" si="333"/>
        <v>0.28684617765397707</v>
      </c>
      <c r="AY469" s="540">
        <f t="shared" si="333"/>
        <v>0.21802065544441734</v>
      </c>
      <c r="AZ469" s="540">
        <f t="shared" si="333"/>
        <v>0.42859914629414048</v>
      </c>
      <c r="BA469" s="540">
        <f t="shared" si="333"/>
        <v>0.31706821873308066</v>
      </c>
      <c r="BB469" s="540">
        <f t="shared" si="333"/>
        <v>0.18810337590693771</v>
      </c>
      <c r="BC469" s="540">
        <f t="shared" si="333"/>
        <v>0.1705547727154115</v>
      </c>
      <c r="BD469" s="540">
        <f t="shared" si="333"/>
        <v>0.13808912525215478</v>
      </c>
      <c r="BE469" s="540">
        <f t="shared" si="333"/>
        <v>0.10312633832976445</v>
      </c>
      <c r="BF469" s="540">
        <f t="shared" si="333"/>
        <v>7.2239188628737322E-2</v>
      </c>
      <c r="BG469" s="540">
        <f t="shared" si="333"/>
        <v>0.11405865657521287</v>
      </c>
      <c r="BH469" s="540">
        <f t="shared" si="333"/>
        <v>0.12226263251566974</v>
      </c>
      <c r="BI469" s="540">
        <f t="shared" si="333"/>
        <v>0.10358069188533701</v>
      </c>
      <c r="BJ469" s="540">
        <f t="shared" si="333"/>
        <v>0.15099857109626824</v>
      </c>
      <c r="BK469" s="540">
        <f t="shared" si="325"/>
        <v>9.7493036211699163E-2</v>
      </c>
      <c r="BL469" s="540">
        <f t="shared" si="325"/>
        <v>0.11480989540096298</v>
      </c>
      <c r="BM469" s="540">
        <f t="shared" si="326"/>
        <v>7.4129692832764507E-2</v>
      </c>
      <c r="BN469" s="540">
        <f t="shared" si="326"/>
        <v>9.1086895780944394E-2</v>
      </c>
      <c r="BO469" s="540">
        <f t="shared" si="327"/>
        <v>0.14373547637490316</v>
      </c>
      <c r="BP469" s="540">
        <f t="shared" si="327"/>
        <v>0.10853180584865843</v>
      </c>
      <c r="BQ469" s="540">
        <f t="shared" si="327"/>
        <v>0.15964381329298102</v>
      </c>
      <c r="BR469" s="540">
        <f t="shared" si="328"/>
        <v>0.17423174513673526</v>
      </c>
      <c r="BS469" s="540">
        <f t="shared" si="328"/>
        <v>0.18863514957264957</v>
      </c>
      <c r="BT469" s="540">
        <f t="shared" si="328"/>
        <v>0.10624575695858791</v>
      </c>
      <c r="BU469" s="540">
        <f t="shared" si="329"/>
        <v>0.12376280984496803</v>
      </c>
      <c r="BV469" s="540">
        <f t="shared" si="329"/>
        <v>0.10709737953220294</v>
      </c>
      <c r="BW469" s="540">
        <f t="shared" si="329"/>
        <v>7.4223477208551839E-2</v>
      </c>
      <c r="BX469" s="540">
        <f t="shared" si="329"/>
        <v>4.0590405904059039E-2</v>
      </c>
      <c r="BY469" s="540">
        <f t="shared" si="330"/>
        <v>7.6011846001974331E-2</v>
      </c>
      <c r="BZ469" s="540">
        <f t="shared" si="330"/>
        <v>5.5802078900978665E-2</v>
      </c>
      <c r="CA469" s="540">
        <f t="shared" si="330"/>
        <v>5.9743084347175963E-2</v>
      </c>
      <c r="CB469" s="540">
        <f t="shared" si="330"/>
        <v>8.4855660802886784E-2</v>
      </c>
      <c r="CC469" s="540">
        <f t="shared" si="330"/>
        <v>9.8234410217881291E-2</v>
      </c>
      <c r="CD469" s="540">
        <f t="shared" si="330"/>
        <v>6.1868037703513283E-2</v>
      </c>
      <c r="CE469" s="540">
        <f t="shared" si="330"/>
        <v>4.3058226962755727E-2</v>
      </c>
    </row>
    <row r="470" spans="2:83" ht="15" customHeight="1"/>
    <row r="471" spans="2:83" ht="15" customHeight="1">
      <c r="C471" s="538" t="s">
        <v>2865</v>
      </c>
    </row>
    <row r="472" spans="2:83" ht="15" customHeight="1" outlineLevel="1">
      <c r="B472" s="97" t="s">
        <v>220</v>
      </c>
      <c r="C472" s="538"/>
      <c r="E472" s="97" t="s">
        <v>6</v>
      </c>
      <c r="I472" s="730">
        <f>I447/H447-1</f>
        <v>0.87797698012609127</v>
      </c>
      <c r="J472" s="730">
        <f>J447/I447-1</f>
        <v>0.53964948869752427</v>
      </c>
      <c r="K472" s="730">
        <f>K447/J447-1</f>
        <v>0.52621218377695778</v>
      </c>
      <c r="L472" s="730">
        <f>L447/K447-1</f>
        <v>2.8554536631174576E-2</v>
      </c>
      <c r="M472" s="730"/>
      <c r="AA472" s="540">
        <f>AA447/O447-1</f>
        <v>1.0028800658300763</v>
      </c>
      <c r="AB472" s="540">
        <f t="shared" ref="AB472:BQ474" si="334">AB447/P447-1</f>
        <v>0.80261673810060907</v>
      </c>
      <c r="AC472" s="540">
        <f t="shared" si="334"/>
        <v>0.27770401389030752</v>
      </c>
      <c r="AD472" s="540">
        <f t="shared" si="334"/>
        <v>1.2004804804804805</v>
      </c>
      <c r="AE472" s="540">
        <f t="shared" si="334"/>
        <v>1.1760316875460575</v>
      </c>
      <c r="AF472" s="540">
        <f t="shared" si="334"/>
        <v>1.4125918823905401</v>
      </c>
      <c r="AG472" s="540">
        <f t="shared" si="334"/>
        <v>1.4020882771713334</v>
      </c>
      <c r="AH472" s="540">
        <f t="shared" si="334"/>
        <v>1.2287502031529334</v>
      </c>
      <c r="AI472" s="540">
        <f t="shared" si="334"/>
        <v>0.88699886598625843</v>
      </c>
      <c r="AJ472" s="540">
        <f t="shared" si="334"/>
        <v>0.78613826815642462</v>
      </c>
      <c r="AK472" s="540">
        <f t="shared" si="334"/>
        <v>1.0193227380319789</v>
      </c>
      <c r="AL472" s="540">
        <f t="shared" si="334"/>
        <v>0.30158181074876578</v>
      </c>
      <c r="AM472" s="540">
        <f t="shared" si="334"/>
        <v>-0.48983155299917835</v>
      </c>
      <c r="AN472" s="540">
        <f t="shared" si="334"/>
        <v>0.7886372168689777</v>
      </c>
      <c r="AO472" s="540">
        <f t="shared" si="334"/>
        <v>0.80047961630695452</v>
      </c>
      <c r="AP472" s="540">
        <f t="shared" si="334"/>
        <v>0.32654620885419505</v>
      </c>
      <c r="AQ472" s="540">
        <f t="shared" si="334"/>
        <v>0.34284383863184176</v>
      </c>
      <c r="AR472" s="540">
        <f t="shared" si="334"/>
        <v>8.391839978805149E-2</v>
      </c>
      <c r="AS472" s="540">
        <f t="shared" si="334"/>
        <v>0.2766142416818147</v>
      </c>
      <c r="AT472" s="540">
        <f t="shared" si="334"/>
        <v>0.53356181864585994</v>
      </c>
      <c r="AU472" s="540">
        <f t="shared" si="334"/>
        <v>0.67639988687782804</v>
      </c>
      <c r="AV472" s="540">
        <f t="shared" si="334"/>
        <v>0.75678493467565899</v>
      </c>
      <c r="AW472" s="540">
        <f t="shared" si="334"/>
        <v>0.67015932252045363</v>
      </c>
      <c r="AX472" s="540">
        <f t="shared" si="334"/>
        <v>0.97260141583512527</v>
      </c>
      <c r="AY472" s="540">
        <f t="shared" si="334"/>
        <v>3.7688745721763643</v>
      </c>
      <c r="AZ472" s="540">
        <f t="shared" si="334"/>
        <v>0.5062618064786959</v>
      </c>
      <c r="BA472" s="540">
        <f t="shared" si="334"/>
        <v>0.8704492985260166</v>
      </c>
      <c r="BB472" s="540">
        <f t="shared" si="334"/>
        <v>1.3473931113945929</v>
      </c>
      <c r="BC472" s="540">
        <f t="shared" si="334"/>
        <v>1.1880398461635457</v>
      </c>
      <c r="BD472" s="540">
        <f t="shared" si="334"/>
        <v>0.36642224259089518</v>
      </c>
      <c r="BE472" s="540">
        <f t="shared" si="334"/>
        <v>0.36708351389834704</v>
      </c>
      <c r="BF472" s="540">
        <f t="shared" si="334"/>
        <v>0.28946054539835009</v>
      </c>
      <c r="BG472" s="540">
        <f t="shared" si="334"/>
        <v>0.32042090169119808</v>
      </c>
      <c r="BH472" s="540">
        <f t="shared" si="334"/>
        <v>0.52165204651249053</v>
      </c>
      <c r="BI472" s="540">
        <f t="shared" si="334"/>
        <v>0.31525724762232143</v>
      </c>
      <c r="BJ472" s="540">
        <f t="shared" si="334"/>
        <v>0.28782274263877317</v>
      </c>
      <c r="BK472" s="540">
        <f t="shared" si="334"/>
        <v>1.3466036222400475</v>
      </c>
      <c r="BL472" s="540">
        <f t="shared" si="334"/>
        <v>0.55655162803660185</v>
      </c>
      <c r="BM472" s="540">
        <f t="shared" si="334"/>
        <v>0.7495371469261809</v>
      </c>
      <c r="BN472" s="540">
        <f t="shared" si="334"/>
        <v>5.0014024261973322E-2</v>
      </c>
      <c r="BO472" s="540">
        <f t="shared" si="334"/>
        <v>-7.3160541140197988E-2</v>
      </c>
      <c r="BP472" s="540">
        <f t="shared" si="334"/>
        <v>1.0726248239161058</v>
      </c>
      <c r="BQ472" s="540">
        <f t="shared" si="334"/>
        <v>-3.4099399977357669E-2</v>
      </c>
      <c r="BR472" s="540">
        <f>BR447/BF447-1</f>
        <v>-0.12613393318091304</v>
      </c>
      <c r="BS472" s="540">
        <f t="shared" ref="BS472:BX474" si="335">BS447/BG447-1</f>
        <v>-0.34166440423527156</v>
      </c>
      <c r="BT472" s="540">
        <f t="shared" si="335"/>
        <v>-0.48545381418420697</v>
      </c>
      <c r="BU472" s="540">
        <f t="shared" si="335"/>
        <v>-0.39450700237405523</v>
      </c>
      <c r="BV472" s="540">
        <f t="shared" si="335"/>
        <v>4.3198310871860324E-2</v>
      </c>
      <c r="BW472" s="540">
        <f t="shared" si="335"/>
        <v>-0.44777274035693726</v>
      </c>
      <c r="BX472" s="540">
        <f t="shared" si="335"/>
        <v>-0.6536062785354062</v>
      </c>
      <c r="BY472" s="540">
        <f>BY447/BM447-1</f>
        <v>-0.47321864655125634</v>
      </c>
      <c r="BZ472" s="540">
        <f t="shared" ref="BZ472:CE474" si="336">BZ447/BN447-1</f>
        <v>-0.33196988163013175</v>
      </c>
      <c r="CA472" s="540">
        <f t="shared" si="336"/>
        <v>-0.22968708709642316</v>
      </c>
      <c r="CB472" s="540">
        <f t="shared" si="336"/>
        <v>-0.34888989578613505</v>
      </c>
      <c r="CC472" s="540">
        <f t="shared" si="336"/>
        <v>0.26048430577369364</v>
      </c>
      <c r="CD472" s="540">
        <f t="shared" si="336"/>
        <v>0.51836691634138621</v>
      </c>
      <c r="CE472" s="540">
        <f t="shared" si="336"/>
        <v>1.2111442641243966</v>
      </c>
    </row>
    <row r="473" spans="2:83" ht="15" customHeight="1" outlineLevel="1">
      <c r="B473" s="97" t="s">
        <v>220</v>
      </c>
      <c r="C473" s="538"/>
      <c r="E473" s="97" t="s">
        <v>7</v>
      </c>
      <c r="I473" s="730">
        <f t="shared" ref="I473:L474" si="337">I448/H448-1</f>
        <v>0.98721088435374149</v>
      </c>
      <c r="J473" s="730">
        <f t="shared" si="337"/>
        <v>0.70839381076270036</v>
      </c>
      <c r="K473" s="730">
        <f t="shared" si="337"/>
        <v>3.3975024846910964</v>
      </c>
      <c r="L473" s="730">
        <f t="shared" si="337"/>
        <v>0.14573225189100514</v>
      </c>
      <c r="M473" s="730"/>
      <c r="AA473" s="540" t="e">
        <f>AA448/O448-1</f>
        <v>#DIV/0!</v>
      </c>
      <c r="AB473" s="540" t="e">
        <f t="shared" si="334"/>
        <v>#DIV/0!</v>
      </c>
      <c r="AC473" s="540" t="e">
        <f t="shared" si="334"/>
        <v>#DIV/0!</v>
      </c>
      <c r="AD473" s="540" t="e">
        <f t="shared" si="334"/>
        <v>#DIV/0!</v>
      </c>
      <c r="AE473" s="540" t="e">
        <f t="shared" si="334"/>
        <v>#DIV/0!</v>
      </c>
      <c r="AF473" s="540">
        <f t="shared" si="334"/>
        <v>9.483009708737864</v>
      </c>
      <c r="AG473" s="540">
        <f t="shared" si="334"/>
        <v>5.2710926694329183</v>
      </c>
      <c r="AH473" s="540">
        <f t="shared" si="334"/>
        <v>1.4574022346368714</v>
      </c>
      <c r="AI473" s="540">
        <f t="shared" si="334"/>
        <v>-9.3955321944809489E-2</v>
      </c>
      <c r="AJ473" s="540">
        <f t="shared" si="334"/>
        <v>-0.43057285180572846</v>
      </c>
      <c r="AK473" s="540">
        <f t="shared" si="334"/>
        <v>-0.54013336626327491</v>
      </c>
      <c r="AL473" s="540">
        <f t="shared" si="334"/>
        <v>-0.62220606941668177</v>
      </c>
      <c r="AM473" s="540">
        <f t="shared" si="334"/>
        <v>-0.88634097706879367</v>
      </c>
      <c r="AN473" s="540">
        <f t="shared" si="334"/>
        <v>6.1487130600571982E-2</v>
      </c>
      <c r="AO473" s="540">
        <f t="shared" si="334"/>
        <v>0.62134361941497906</v>
      </c>
      <c r="AP473" s="540">
        <f t="shared" si="334"/>
        <v>0.49538950715421293</v>
      </c>
      <c r="AQ473" s="540">
        <f t="shared" si="334"/>
        <v>0.33179439827639268</v>
      </c>
      <c r="AR473" s="540">
        <f t="shared" si="334"/>
        <v>-4.3528594582079139E-2</v>
      </c>
      <c r="AS473" s="540">
        <f t="shared" si="334"/>
        <v>0.26290251433612699</v>
      </c>
      <c r="AT473" s="540">
        <f t="shared" si="334"/>
        <v>0.50440466041489063</v>
      </c>
      <c r="AU473" s="540">
        <f t="shared" si="334"/>
        <v>1.1852791878172591</v>
      </c>
      <c r="AV473" s="540">
        <f t="shared" si="334"/>
        <v>2.6839803171131766</v>
      </c>
      <c r="AW473" s="540">
        <f t="shared" si="334"/>
        <v>3.2991407089151448</v>
      </c>
      <c r="AX473" s="540">
        <f t="shared" si="334"/>
        <v>3.6676286676286676</v>
      </c>
      <c r="AY473" s="540">
        <f t="shared" si="334"/>
        <v>11.449561403508772</v>
      </c>
      <c r="AZ473" s="540">
        <f t="shared" si="334"/>
        <v>0.43556353839245632</v>
      </c>
      <c r="BA473" s="540">
        <f t="shared" si="334"/>
        <v>0.72006344171292636</v>
      </c>
      <c r="BB473" s="540">
        <f t="shared" si="334"/>
        <v>1.3387199659791622</v>
      </c>
      <c r="BC473" s="540">
        <f t="shared" si="334"/>
        <v>2.9958400739542408</v>
      </c>
      <c r="BD473" s="540">
        <f t="shared" si="334"/>
        <v>3.9876543209876543</v>
      </c>
      <c r="BE473" s="540">
        <f t="shared" si="334"/>
        <v>3.3896262661543837</v>
      </c>
      <c r="BF473" s="540">
        <f t="shared" si="334"/>
        <v>4.2652058934642989</v>
      </c>
      <c r="BG473" s="540">
        <f t="shared" si="334"/>
        <v>4.374647419943587</v>
      </c>
      <c r="BH473" s="540">
        <f t="shared" si="334"/>
        <v>4.1214010092015432</v>
      </c>
      <c r="BI473" s="540">
        <f t="shared" si="334"/>
        <v>3.8472204871955027</v>
      </c>
      <c r="BJ473" s="540">
        <f t="shared" si="334"/>
        <v>4.0669826875515254</v>
      </c>
      <c r="BK473" s="540">
        <f t="shared" si="334"/>
        <v>4.9189712876519289</v>
      </c>
      <c r="BL473" s="540">
        <f t="shared" si="334"/>
        <v>3.9296215201751643</v>
      </c>
      <c r="BM473" s="540">
        <f t="shared" si="334"/>
        <v>2.9381051175656987</v>
      </c>
      <c r="BN473" s="540">
        <f t="shared" si="334"/>
        <v>1.6680607327938906</v>
      </c>
      <c r="BO473" s="540">
        <f t="shared" si="334"/>
        <v>0.7063042220936957</v>
      </c>
      <c r="BP473" s="540">
        <f t="shared" si="334"/>
        <v>0.84653465346534662</v>
      </c>
      <c r="BQ473" s="540">
        <f t="shared" si="334"/>
        <v>-0.14895563954644919</v>
      </c>
      <c r="BR473" s="540">
        <f>BR448/BF448-1</f>
        <v>-0.24251991102819836</v>
      </c>
      <c r="BS473" s="540">
        <f t="shared" si="335"/>
        <v>-0.34760596425153578</v>
      </c>
      <c r="BT473" s="540">
        <f t="shared" si="335"/>
        <v>-0.36579923496000932</v>
      </c>
      <c r="BU473" s="540">
        <f t="shared" si="335"/>
        <v>-0.43394670377815581</v>
      </c>
      <c r="BV473" s="540">
        <f t="shared" si="335"/>
        <v>-0.46322961155175923</v>
      </c>
      <c r="BW473" s="540">
        <f t="shared" si="335"/>
        <v>-0.64716385929408959</v>
      </c>
      <c r="BX473" s="540">
        <f t="shared" si="335"/>
        <v>-0.77030456852791884</v>
      </c>
      <c r="BY473" s="540">
        <f>BY448/BM448-1</f>
        <v>-0.58266748617086661</v>
      </c>
      <c r="BZ473" s="540">
        <f t="shared" si="336"/>
        <v>-0.39542015947658971</v>
      </c>
      <c r="CA473" s="540">
        <f t="shared" si="336"/>
        <v>-0.30306419903735338</v>
      </c>
      <c r="CB473" s="540">
        <f t="shared" si="336"/>
        <v>-0.38298375650528305</v>
      </c>
      <c r="CC473" s="540">
        <f t="shared" si="336"/>
        <v>0.16647188069748964</v>
      </c>
      <c r="CD473" s="540">
        <f t="shared" si="336"/>
        <v>0.25447570332480818</v>
      </c>
      <c r="CE473" s="540">
        <f t="shared" si="336"/>
        <v>0.51492925755926744</v>
      </c>
    </row>
    <row r="474" spans="2:83" ht="15" customHeight="1" outlineLevel="1">
      <c r="B474" s="97" t="s">
        <v>220</v>
      </c>
      <c r="C474" s="538"/>
      <c r="E474" s="97" t="s">
        <v>5</v>
      </c>
      <c r="I474" s="730">
        <f t="shared" si="337"/>
        <v>-0.56737588652482263</v>
      </c>
      <c r="J474" s="730">
        <f t="shared" si="337"/>
        <v>642.31147540983602</v>
      </c>
      <c r="K474" s="730">
        <f t="shared" si="337"/>
        <v>0.11602364813210331</v>
      </c>
      <c r="L474" s="730">
        <f t="shared" si="337"/>
        <v>-0.36780454389770523</v>
      </c>
      <c r="M474" s="730"/>
      <c r="AA474" s="540" t="e">
        <f>AA449/O449-1</f>
        <v>#DIV/0!</v>
      </c>
      <c r="AB474" s="540" t="e">
        <f t="shared" si="334"/>
        <v>#DIV/0!</v>
      </c>
      <c r="AC474" s="540" t="e">
        <f t="shared" si="334"/>
        <v>#DIV/0!</v>
      </c>
      <c r="AD474" s="540" t="e">
        <f t="shared" si="334"/>
        <v>#DIV/0!</v>
      </c>
      <c r="AE474" s="540" t="e">
        <f t="shared" si="334"/>
        <v>#DIV/0!</v>
      </c>
      <c r="AF474" s="540" t="e">
        <f t="shared" si="334"/>
        <v>#DIV/0!</v>
      </c>
      <c r="AG474" s="540" t="e">
        <f t="shared" si="334"/>
        <v>#DIV/0!</v>
      </c>
      <c r="AH474" s="540">
        <f t="shared" si="334"/>
        <v>-1</v>
      </c>
      <c r="AI474" s="540">
        <f t="shared" si="334"/>
        <v>-1</v>
      </c>
      <c r="AJ474" s="540">
        <f t="shared" si="334"/>
        <v>2</v>
      </c>
      <c r="AK474" s="540">
        <f t="shared" si="334"/>
        <v>-0.98461538461538467</v>
      </c>
      <c r="AL474" s="540" t="e">
        <f t="shared" si="334"/>
        <v>#DIV/0!</v>
      </c>
      <c r="AM474" s="540" t="e">
        <f t="shared" si="334"/>
        <v>#DIV/0!</v>
      </c>
      <c r="AN474" s="540">
        <f t="shared" si="334"/>
        <v>-0.66666666666666674</v>
      </c>
      <c r="AO474" s="540">
        <f t="shared" si="334"/>
        <v>-1</v>
      </c>
      <c r="AP474" s="540" t="e">
        <f t="shared" si="334"/>
        <v>#DIV/0!</v>
      </c>
      <c r="AQ474" s="540">
        <f t="shared" si="334"/>
        <v>294.71428571428572</v>
      </c>
      <c r="AR474" s="540">
        <f t="shared" si="334"/>
        <v>205.90909090909091</v>
      </c>
      <c r="AS474" s="540" t="e">
        <f t="shared" si="334"/>
        <v>#DIV/0!</v>
      </c>
      <c r="AT474" s="540" t="e">
        <f t="shared" si="334"/>
        <v>#DIV/0!</v>
      </c>
      <c r="AU474" s="540" t="e">
        <f t="shared" si="334"/>
        <v>#DIV/0!</v>
      </c>
      <c r="AV474" s="540">
        <f t="shared" si="334"/>
        <v>1423</v>
      </c>
      <c r="AW474" s="540">
        <f t="shared" si="334"/>
        <v>4430</v>
      </c>
      <c r="AX474" s="540">
        <f t="shared" si="334"/>
        <v>371.56521739130437</v>
      </c>
      <c r="AY474" s="540" t="e">
        <f t="shared" si="334"/>
        <v>#DIV/0!</v>
      </c>
      <c r="AZ474" s="540">
        <f t="shared" si="334"/>
        <v>4423</v>
      </c>
      <c r="BA474" s="540" t="e">
        <f t="shared" si="334"/>
        <v>#DIV/0!</v>
      </c>
      <c r="BB474" s="540">
        <f t="shared" si="334"/>
        <v>14.458715596330276</v>
      </c>
      <c r="BC474" s="540">
        <f t="shared" si="334"/>
        <v>0.74251207729468605</v>
      </c>
      <c r="BD474" s="540">
        <f t="shared" si="334"/>
        <v>-0.15048330404217924</v>
      </c>
      <c r="BE474" s="540">
        <f t="shared" si="334"/>
        <v>-0.50108161258603734</v>
      </c>
      <c r="BF474" s="540">
        <f t="shared" si="334"/>
        <v>-0.49914949914949913</v>
      </c>
      <c r="BG474" s="540">
        <f t="shared" si="334"/>
        <v>-0.31664212076583209</v>
      </c>
      <c r="BH474" s="540">
        <f t="shared" si="334"/>
        <v>-0.21793071161048694</v>
      </c>
      <c r="BI474" s="540">
        <f t="shared" si="334"/>
        <v>-0.17941773865944477</v>
      </c>
      <c r="BJ474" s="540">
        <f t="shared" si="334"/>
        <v>-0.35616758081456412</v>
      </c>
      <c r="BK474" s="540">
        <f t="shared" si="334"/>
        <v>-0.24804177545691908</v>
      </c>
      <c r="BL474" s="540">
        <f t="shared" si="334"/>
        <v>-0.68716094032549724</v>
      </c>
      <c r="BM474" s="540">
        <f t="shared" si="334"/>
        <v>-0.33963799064470201</v>
      </c>
      <c r="BN474" s="540">
        <f t="shared" si="334"/>
        <v>-0.32166172106824931</v>
      </c>
      <c r="BO474" s="540">
        <f t="shared" si="334"/>
        <v>-0.17493762129193235</v>
      </c>
      <c r="BP474" s="540">
        <f t="shared" si="334"/>
        <v>-0.43806568399275925</v>
      </c>
      <c r="BQ474" s="540">
        <f t="shared" si="334"/>
        <v>9.2234923137564095E-2</v>
      </c>
      <c r="BR474" s="540">
        <f>BR449/BF449-1</f>
        <v>-3.5849056603773577E-2</v>
      </c>
      <c r="BS474" s="540">
        <f t="shared" si="335"/>
        <v>-0.11391625615763545</v>
      </c>
      <c r="BT474" s="540">
        <f t="shared" si="335"/>
        <v>-0.50823106854235256</v>
      </c>
      <c r="BU474" s="540">
        <f t="shared" si="335"/>
        <v>-0.57920792079207928</v>
      </c>
      <c r="BV474" s="540">
        <f t="shared" si="335"/>
        <v>-0.59615733188326991</v>
      </c>
      <c r="BW474" s="540">
        <f t="shared" si="335"/>
        <v>-0.58333333333333326</v>
      </c>
      <c r="BX474" s="540">
        <f t="shared" si="335"/>
        <v>-0.92052023121387283</v>
      </c>
      <c r="BY474" s="540">
        <f>BY449/BM449-1</f>
        <v>-0.78195257160455811</v>
      </c>
      <c r="BZ474" s="540">
        <f t="shared" si="336"/>
        <v>-0.55686789151356075</v>
      </c>
      <c r="CA474" s="540">
        <f t="shared" si="336"/>
        <v>-0.61592741935483875</v>
      </c>
      <c r="CB474" s="540">
        <f t="shared" si="336"/>
        <v>1.012425218591817E-2</v>
      </c>
      <c r="CC474" s="540">
        <f t="shared" si="336"/>
        <v>-0.27679538072897869</v>
      </c>
      <c r="CD474" s="540">
        <f t="shared" si="336"/>
        <v>-0.23052837573385521</v>
      </c>
      <c r="CE474" s="540">
        <f t="shared" si="336"/>
        <v>-0.46212647671994445</v>
      </c>
    </row>
    <row r="475" spans="2:83" ht="15" customHeight="1" outlineLevel="1">
      <c r="C475" s="538"/>
      <c r="AA475" s="540"/>
      <c r="AB475" s="540"/>
      <c r="AC475" s="540"/>
      <c r="AD475" s="540"/>
      <c r="AE475" s="540"/>
      <c r="AF475" s="540"/>
      <c r="AG475" s="540"/>
      <c r="AH475" s="540"/>
      <c r="AI475" s="540"/>
      <c r="AJ475" s="540"/>
      <c r="AK475" s="540"/>
      <c r="AL475" s="540"/>
      <c r="AM475" s="540"/>
      <c r="AN475" s="540"/>
      <c r="AO475" s="540"/>
      <c r="AP475" s="540"/>
      <c r="AQ475" s="540"/>
      <c r="AR475" s="540"/>
      <c r="AS475" s="540"/>
      <c r="AT475" s="540"/>
      <c r="AU475" s="540"/>
      <c r="AV475" s="540"/>
      <c r="AW475" s="540"/>
      <c r="AX475" s="540"/>
      <c r="AY475" s="540"/>
      <c r="AZ475" s="540"/>
      <c r="BA475" s="540"/>
      <c r="BB475" s="540"/>
      <c r="BC475" s="540"/>
      <c r="BD475" s="540"/>
      <c r="BE475" s="540"/>
      <c r="BF475" s="540"/>
      <c r="BG475" s="540"/>
      <c r="BH475" s="540"/>
      <c r="BI475" s="540"/>
      <c r="BJ475" s="540"/>
      <c r="BK475" s="540"/>
      <c r="BL475" s="540"/>
      <c r="BM475" s="540"/>
      <c r="BN475" s="540"/>
      <c r="BO475" s="540"/>
      <c r="BP475" s="540"/>
      <c r="BQ475" s="540"/>
      <c r="BR475" s="540"/>
      <c r="BS475" s="540"/>
      <c r="BT475" s="540"/>
      <c r="BU475" s="540"/>
      <c r="BV475" s="540"/>
      <c r="BW475" s="540"/>
      <c r="BX475" s="540"/>
      <c r="BY475" s="540"/>
      <c r="BZ475" s="540"/>
      <c r="CA475" s="540"/>
      <c r="CB475" s="540"/>
      <c r="CC475" s="540"/>
      <c r="CD475" s="540"/>
      <c r="CE475" s="540"/>
    </row>
    <row r="476" spans="2:83" ht="15" customHeight="1" outlineLevel="1">
      <c r="B476" s="97" t="s">
        <v>0</v>
      </c>
      <c r="E476" s="97" t="s">
        <v>6</v>
      </c>
      <c r="I476" s="730">
        <f t="shared" ref="I476:L478" si="338">I451/H451-1</f>
        <v>1.1947044215252185</v>
      </c>
      <c r="J476" s="730">
        <f t="shared" si="338"/>
        <v>0.67963178474065056</v>
      </c>
      <c r="K476" s="730">
        <f t="shared" si="338"/>
        <v>0.37449533454165351</v>
      </c>
      <c r="L476" s="730">
        <f t="shared" si="338"/>
        <v>5.7741582695665317E-2</v>
      </c>
      <c r="AA476" s="540">
        <f>AA451/O451-1</f>
        <v>2.1906519065190651</v>
      </c>
      <c r="AB476" s="540">
        <f t="shared" ref="AB476:BQ478" si="339">AB451/P451-1</f>
        <v>2.0033222591362128</v>
      </c>
      <c r="AC476" s="540">
        <f t="shared" si="339"/>
        <v>0.64315675003883799</v>
      </c>
      <c r="AD476" s="540">
        <f t="shared" si="339"/>
        <v>1.8180232558139533</v>
      </c>
      <c r="AE476" s="540">
        <f t="shared" si="339"/>
        <v>1.725840978593272</v>
      </c>
      <c r="AF476" s="540">
        <f t="shared" si="339"/>
        <v>2.2222367903500722</v>
      </c>
      <c r="AG476" s="540">
        <f t="shared" si="339"/>
        <v>2.6949903660886321</v>
      </c>
      <c r="AH476" s="540">
        <f t="shared" si="339"/>
        <v>2.1091846969479868</v>
      </c>
      <c r="AI476" s="540">
        <f t="shared" si="339"/>
        <v>1.0635848547531253</v>
      </c>
      <c r="AJ476" s="540">
        <f t="shared" si="339"/>
        <v>0.95401337792642149</v>
      </c>
      <c r="AK476" s="540">
        <f t="shared" si="339"/>
        <v>1.2644160690338757</v>
      </c>
      <c r="AL476" s="540">
        <f t="shared" si="339"/>
        <v>0.28342245989304815</v>
      </c>
      <c r="AM476" s="540">
        <f t="shared" si="339"/>
        <v>-0.56103829349781553</v>
      </c>
      <c r="AN476" s="540">
        <f t="shared" si="339"/>
        <v>1.0085335018963337</v>
      </c>
      <c r="AO476" s="540">
        <f t="shared" si="339"/>
        <v>1.070152217074785</v>
      </c>
      <c r="AP476" s="540">
        <f t="shared" si="339"/>
        <v>0.63413795474864187</v>
      </c>
      <c r="AQ476" s="540">
        <f t="shared" si="339"/>
        <v>0.73063330902563517</v>
      </c>
      <c r="AR476" s="540">
        <f t="shared" si="339"/>
        <v>0.25927734375</v>
      </c>
      <c r="AS476" s="540">
        <f t="shared" si="339"/>
        <v>0.53887469364342699</v>
      </c>
      <c r="AT476" s="540">
        <f t="shared" si="339"/>
        <v>0.75104843541177013</v>
      </c>
      <c r="AU476" s="540">
        <f t="shared" si="339"/>
        <v>0.80697319677489654</v>
      </c>
      <c r="AV476" s="540">
        <f t="shared" si="339"/>
        <v>0.68688489516474105</v>
      </c>
      <c r="AW476" s="540">
        <f t="shared" si="339"/>
        <v>0.60998532327419719</v>
      </c>
      <c r="AX476" s="540">
        <f t="shared" si="339"/>
        <v>1.0756111111111113</v>
      </c>
      <c r="AY476" s="540">
        <f t="shared" si="339"/>
        <v>4.23536299765808</v>
      </c>
      <c r="AZ476" s="540">
        <f t="shared" si="339"/>
        <v>0.3637293469708891</v>
      </c>
      <c r="BA476" s="540">
        <f t="shared" si="339"/>
        <v>0.66158202411399336</v>
      </c>
      <c r="BB476" s="540">
        <f t="shared" si="339"/>
        <v>0.99137278006901774</v>
      </c>
      <c r="BC476" s="540">
        <f t="shared" si="339"/>
        <v>0.93442888629586407</v>
      </c>
      <c r="BD476" s="540">
        <f t="shared" si="339"/>
        <v>5.153806384903703E-2</v>
      </c>
      <c r="BE476" s="540">
        <f t="shared" si="339"/>
        <v>7.4887330148080355E-2</v>
      </c>
      <c r="BF476" s="540">
        <f t="shared" si="339"/>
        <v>5.0057900831666391E-2</v>
      </c>
      <c r="BG476" s="540">
        <f t="shared" si="339"/>
        <v>0.20264827186995005</v>
      </c>
      <c r="BH476" s="540">
        <f t="shared" si="339"/>
        <v>0.48400870907053917</v>
      </c>
      <c r="BI476" s="540">
        <f t="shared" si="339"/>
        <v>0.24824475826442982</v>
      </c>
      <c r="BJ476" s="540">
        <f t="shared" si="339"/>
        <v>0.2370653890420491</v>
      </c>
      <c r="BK476" s="540">
        <f t="shared" si="339"/>
        <v>1.7181279355848802</v>
      </c>
      <c r="BL476" s="540">
        <f t="shared" si="339"/>
        <v>0.63855074136041079</v>
      </c>
      <c r="BM476" s="540">
        <f t="shared" si="339"/>
        <v>0.71573855203122427</v>
      </c>
      <c r="BN476" s="540">
        <f t="shared" si="339"/>
        <v>-4.6450685771043387E-2</v>
      </c>
      <c r="BO476" s="540">
        <f t="shared" si="339"/>
        <v>-0.12288668085320287</v>
      </c>
      <c r="BP476" s="540">
        <f t="shared" si="339"/>
        <v>1.5307439387886794</v>
      </c>
      <c r="BQ476" s="540">
        <f t="shared" si="339"/>
        <v>5.8604709813688149E-2</v>
      </c>
      <c r="BR476" s="540">
        <f>BR451/BF451-1</f>
        <v>-1.3910471702842209E-2</v>
      </c>
      <c r="BS476" s="540">
        <f t="shared" ref="BS476:BX478" si="340">BS451/BG451-1</f>
        <v>-0.33660229027535449</v>
      </c>
      <c r="BT476" s="540">
        <f t="shared" si="340"/>
        <v>-0.52930032476781952</v>
      </c>
      <c r="BU476" s="540">
        <f t="shared" si="340"/>
        <v>-0.37994080641648198</v>
      </c>
      <c r="BV476" s="540">
        <f t="shared" si="340"/>
        <v>7.8746375870872853E-2</v>
      </c>
      <c r="BW476" s="540">
        <f t="shared" si="340"/>
        <v>-0.49675999259426884</v>
      </c>
      <c r="BX476" s="540">
        <f t="shared" si="340"/>
        <v>-0.63149184887856058</v>
      </c>
      <c r="BY476" s="540">
        <f>BY451/BM451-1</f>
        <v>-0.45817179840440869</v>
      </c>
      <c r="BZ476" s="540">
        <f t="shared" ref="BZ476:CE478" si="341">BZ451/BN451-1</f>
        <v>-0.31165089426209525</v>
      </c>
      <c r="CA476" s="540">
        <f t="shared" si="341"/>
        <v>-0.19880795461057943</v>
      </c>
      <c r="CB476" s="540">
        <f t="shared" si="341"/>
        <v>-0.37651472838097089</v>
      </c>
      <c r="CC476" s="540">
        <f t="shared" si="341"/>
        <v>0.3717093508040501</v>
      </c>
      <c r="CD476" s="540">
        <f t="shared" si="341"/>
        <v>0.60755407569326181</v>
      </c>
      <c r="CE476" s="540">
        <f t="shared" si="341"/>
        <v>1.4085673690256657</v>
      </c>
    </row>
    <row r="477" spans="2:83" ht="15" customHeight="1" outlineLevel="1">
      <c r="B477" s="97" t="s">
        <v>0</v>
      </c>
      <c r="E477" s="97" t="s">
        <v>7</v>
      </c>
      <c r="I477" s="730" t="e">
        <f t="shared" si="338"/>
        <v>#DIV/0!</v>
      </c>
      <c r="J477" s="730">
        <f t="shared" si="338"/>
        <v>4.1696673189823876</v>
      </c>
      <c r="K477" s="730">
        <f t="shared" si="338"/>
        <v>5.8869667259719121</v>
      </c>
      <c r="L477" s="730">
        <f t="shared" si="338"/>
        <v>0.34781485491911868</v>
      </c>
      <c r="AA477" s="540" t="e">
        <f>AA452/O452-1</f>
        <v>#DIV/0!</v>
      </c>
      <c r="AB477" s="540" t="e">
        <f t="shared" si="339"/>
        <v>#DIV/0!</v>
      </c>
      <c r="AC477" s="540" t="e">
        <f t="shared" si="339"/>
        <v>#DIV/0!</v>
      </c>
      <c r="AD477" s="540" t="e">
        <f t="shared" si="339"/>
        <v>#DIV/0!</v>
      </c>
      <c r="AE477" s="540" t="e">
        <f t="shared" si="339"/>
        <v>#DIV/0!</v>
      </c>
      <c r="AF477" s="540" t="e">
        <f t="shared" si="339"/>
        <v>#DIV/0!</v>
      </c>
      <c r="AG477" s="540" t="e">
        <f t="shared" si="339"/>
        <v>#DIV/0!</v>
      </c>
      <c r="AH477" s="540" t="e">
        <f t="shared" si="339"/>
        <v>#DIV/0!</v>
      </c>
      <c r="AI477" s="540" t="e">
        <f t="shared" si="339"/>
        <v>#DIV/0!</v>
      </c>
      <c r="AJ477" s="540" t="e">
        <f t="shared" si="339"/>
        <v>#DIV/0!</v>
      </c>
      <c r="AK477" s="540" t="e">
        <f t="shared" si="339"/>
        <v>#DIV/0!</v>
      </c>
      <c r="AL477" s="540" t="e">
        <f t="shared" si="339"/>
        <v>#DIV/0!</v>
      </c>
      <c r="AM477" s="540" t="e">
        <f t="shared" si="339"/>
        <v>#DIV/0!</v>
      </c>
      <c r="AN477" s="540" t="e">
        <f t="shared" si="339"/>
        <v>#DIV/0!</v>
      </c>
      <c r="AO477" s="540" t="e">
        <f t="shared" si="339"/>
        <v>#DIV/0!</v>
      </c>
      <c r="AP477" s="540" t="e">
        <f t="shared" si="339"/>
        <v>#DIV/0!</v>
      </c>
      <c r="AQ477" s="540" t="e">
        <f t="shared" si="339"/>
        <v>#DIV/0!</v>
      </c>
      <c r="AR477" s="540">
        <f t="shared" si="339"/>
        <v>0.23625000000000007</v>
      </c>
      <c r="AS477" s="540">
        <f t="shared" si="339"/>
        <v>1.0785619174434089</v>
      </c>
      <c r="AT477" s="540">
        <f t="shared" si="339"/>
        <v>1.9950835791543757</v>
      </c>
      <c r="AU477" s="540">
        <f t="shared" si="339"/>
        <v>3.8244514106583072</v>
      </c>
      <c r="AV477" s="540">
        <f t="shared" si="339"/>
        <v>11.886666666666667</v>
      </c>
      <c r="AW477" s="540">
        <f t="shared" si="339"/>
        <v>13.25</v>
      </c>
      <c r="AX477" s="540">
        <f t="shared" si="339"/>
        <v>7.9718804920913886</v>
      </c>
      <c r="AY477" s="540">
        <f t="shared" si="339"/>
        <v>38.659574468085104</v>
      </c>
      <c r="AZ477" s="540">
        <f t="shared" si="339"/>
        <v>1.5049999999999999</v>
      </c>
      <c r="BA477" s="540">
        <f t="shared" si="339"/>
        <v>3.0993377483443707</v>
      </c>
      <c r="BB477" s="540">
        <f t="shared" si="339"/>
        <v>10.953410981697171</v>
      </c>
      <c r="BC477" s="540">
        <f t="shared" si="339"/>
        <v>11.951105937136205</v>
      </c>
      <c r="BD477" s="540">
        <f t="shared" si="339"/>
        <v>13.13953488372093</v>
      </c>
      <c r="BE477" s="540">
        <f t="shared" si="339"/>
        <v>4.328955797565663</v>
      </c>
      <c r="BF477" s="540">
        <f t="shared" si="339"/>
        <v>4.7797110965200265</v>
      </c>
      <c r="BG477" s="540">
        <f t="shared" si="339"/>
        <v>6.0617283950617287</v>
      </c>
      <c r="BH477" s="540">
        <f t="shared" si="339"/>
        <v>5.1218313502327986</v>
      </c>
      <c r="BI477" s="540">
        <f t="shared" si="339"/>
        <v>5.4163577958981959</v>
      </c>
      <c r="BJ477" s="540">
        <f t="shared" si="339"/>
        <v>6.116160626836435</v>
      </c>
      <c r="BK477" s="540">
        <f t="shared" si="339"/>
        <v>11.555257510729614</v>
      </c>
      <c r="BL477" s="540">
        <f t="shared" si="339"/>
        <v>5.7910844976713243</v>
      </c>
      <c r="BM477" s="540">
        <f t="shared" si="339"/>
        <v>4.794368797599815</v>
      </c>
      <c r="BN477" s="540">
        <f t="shared" si="339"/>
        <v>1.9720211581291758</v>
      </c>
      <c r="BO477" s="540">
        <f t="shared" si="339"/>
        <v>1.1392359550561797</v>
      </c>
      <c r="BP477" s="540">
        <f t="shared" si="339"/>
        <v>1.1910755148741421</v>
      </c>
      <c r="BQ477" s="540">
        <f t="shared" si="339"/>
        <v>-3.642483620845105E-2</v>
      </c>
      <c r="BR477" s="540">
        <f>BR452/BF452-1</f>
        <v>-8.8043169554103962E-3</v>
      </c>
      <c r="BS477" s="540">
        <f t="shared" si="340"/>
        <v>-0.21209054103790947</v>
      </c>
      <c r="BT477" s="540">
        <f t="shared" si="340"/>
        <v>-0.24396839481134069</v>
      </c>
      <c r="BU477" s="540">
        <f t="shared" si="340"/>
        <v>-0.26194785689529021</v>
      </c>
      <c r="BV477" s="540">
        <f t="shared" si="340"/>
        <v>-0.3657784628936358</v>
      </c>
      <c r="BW477" s="540">
        <f t="shared" si="340"/>
        <v>-0.61936503867025594</v>
      </c>
      <c r="BX477" s="540">
        <f t="shared" si="340"/>
        <v>-0.7117664347996473</v>
      </c>
      <c r="BY477" s="540">
        <f>BY452/BM452-1</f>
        <v>-0.53092762974469276</v>
      </c>
      <c r="BZ477" s="540">
        <f t="shared" si="341"/>
        <v>-0.47716734579176623</v>
      </c>
      <c r="CA477" s="540">
        <f t="shared" si="341"/>
        <v>-0.39736963737972186</v>
      </c>
      <c r="CB477" s="540">
        <f t="shared" si="341"/>
        <v>-0.46968015665796348</v>
      </c>
      <c r="CC477" s="540">
        <f t="shared" si="341"/>
        <v>0.13891834570519612</v>
      </c>
      <c r="CD477" s="540">
        <f t="shared" si="341"/>
        <v>7.63323782234957E-2</v>
      </c>
      <c r="CE477" s="540">
        <f t="shared" si="341"/>
        <v>0.26129861030012846</v>
      </c>
    </row>
    <row r="478" spans="2:83" ht="15" customHeight="1" outlineLevel="1">
      <c r="B478" s="97" t="s">
        <v>0</v>
      </c>
      <c r="E478" s="97" t="s">
        <v>5</v>
      </c>
      <c r="I478" s="730">
        <f t="shared" si="338"/>
        <v>-0.42452830188679247</v>
      </c>
      <c r="J478" s="730">
        <f t="shared" si="338"/>
        <v>135.57377049180329</v>
      </c>
      <c r="K478" s="730">
        <f t="shared" si="338"/>
        <v>-0.46260953066858723</v>
      </c>
      <c r="L478" s="730">
        <f t="shared" si="338"/>
        <v>-0.37614473978110341</v>
      </c>
      <c r="AA478" s="540" t="e">
        <f>AA453/O453-1</f>
        <v>#DIV/0!</v>
      </c>
      <c r="AB478" s="540" t="e">
        <f t="shared" si="339"/>
        <v>#DIV/0!</v>
      </c>
      <c r="AC478" s="540" t="e">
        <f t="shared" si="339"/>
        <v>#DIV/0!</v>
      </c>
      <c r="AD478" s="540" t="e">
        <f t="shared" si="339"/>
        <v>#DIV/0!</v>
      </c>
      <c r="AE478" s="540" t="e">
        <f t="shared" si="339"/>
        <v>#DIV/0!</v>
      </c>
      <c r="AF478" s="540" t="e">
        <f t="shared" si="339"/>
        <v>#DIV/0!</v>
      </c>
      <c r="AG478" s="540" t="e">
        <f t="shared" si="339"/>
        <v>#DIV/0!</v>
      </c>
      <c r="AH478" s="540">
        <f t="shared" si="339"/>
        <v>-1</v>
      </c>
      <c r="AI478" s="540">
        <f t="shared" si="339"/>
        <v>-1</v>
      </c>
      <c r="AJ478" s="540">
        <f t="shared" si="339"/>
        <v>2</v>
      </c>
      <c r="AK478" s="540">
        <f t="shared" si="339"/>
        <v>-0.98461538461538467</v>
      </c>
      <c r="AL478" s="540" t="e">
        <f t="shared" si="339"/>
        <v>#DIV/0!</v>
      </c>
      <c r="AM478" s="540" t="e">
        <f t="shared" si="339"/>
        <v>#DIV/0!</v>
      </c>
      <c r="AN478" s="540">
        <f t="shared" si="339"/>
        <v>-0.66666666666666674</v>
      </c>
      <c r="AO478" s="540">
        <f t="shared" si="339"/>
        <v>-1</v>
      </c>
      <c r="AP478" s="540" t="e">
        <f t="shared" si="339"/>
        <v>#DIV/0!</v>
      </c>
      <c r="AQ478" s="540">
        <f t="shared" si="339"/>
        <v>-0.7142857142857143</v>
      </c>
      <c r="AR478" s="540">
        <f t="shared" si="339"/>
        <v>-1</v>
      </c>
      <c r="AS478" s="540" t="e">
        <f t="shared" si="339"/>
        <v>#DIV/0!</v>
      </c>
      <c r="AT478" s="540" t="e">
        <f t="shared" si="339"/>
        <v>#DIV/0!</v>
      </c>
      <c r="AU478" s="540" t="e">
        <f t="shared" si="339"/>
        <v>#DIV/0!</v>
      </c>
      <c r="AV478" s="540">
        <f t="shared" si="339"/>
        <v>401.66666666666669</v>
      </c>
      <c r="AW478" s="540">
        <f t="shared" si="339"/>
        <v>1063</v>
      </c>
      <c r="AX478" s="540">
        <f t="shared" si="339"/>
        <v>170.08695652173913</v>
      </c>
      <c r="AY478" s="540" t="e">
        <f t="shared" si="339"/>
        <v>#DIV/0!</v>
      </c>
      <c r="AZ478" s="540">
        <f t="shared" si="339"/>
        <v>5</v>
      </c>
      <c r="BA478" s="540" t="e">
        <f t="shared" si="339"/>
        <v>#DIV/0!</v>
      </c>
      <c r="BB478" s="540" t="e">
        <f t="shared" si="339"/>
        <v>#DIV/0!</v>
      </c>
      <c r="BC478" s="540">
        <f t="shared" si="339"/>
        <v>168.5</v>
      </c>
      <c r="BD478" s="540" t="e">
        <f t="shared" si="339"/>
        <v>#DIV/0!</v>
      </c>
      <c r="BE478" s="540">
        <f t="shared" si="339"/>
        <v>7.0625</v>
      </c>
      <c r="BF478" s="540">
        <f t="shared" si="339"/>
        <v>-0.33090246125797629</v>
      </c>
      <c r="BG478" s="540">
        <f t="shared" si="339"/>
        <v>-0.76785714285714279</v>
      </c>
      <c r="BH478" s="540">
        <f t="shared" si="339"/>
        <v>-0.85016556291390732</v>
      </c>
      <c r="BI478" s="540">
        <f t="shared" si="339"/>
        <v>-0.47274436090225569</v>
      </c>
      <c r="BJ478" s="540">
        <f t="shared" si="339"/>
        <v>-0.75273189326556544</v>
      </c>
      <c r="BK478" s="540" t="e">
        <f t="shared" si="339"/>
        <v>#DIV/0!</v>
      </c>
      <c r="BL478" s="540">
        <f t="shared" si="339"/>
        <v>-0.83333333333333337</v>
      </c>
      <c r="BM478" s="540">
        <f t="shared" si="339"/>
        <v>5.9741379310344831</v>
      </c>
      <c r="BN478" s="540">
        <f t="shared" si="339"/>
        <v>-0.98283261802575106</v>
      </c>
      <c r="BO478" s="540">
        <f t="shared" si="339"/>
        <v>-0.97935103244837762</v>
      </c>
      <c r="BP478" s="540">
        <f t="shared" si="339"/>
        <v>-0.98479532163742689</v>
      </c>
      <c r="BQ478" s="540">
        <f t="shared" si="339"/>
        <v>-0.78294573643410859</v>
      </c>
      <c r="BR478" s="540">
        <f>BR453/BF453-1</f>
        <v>-0.88692098092643046</v>
      </c>
      <c r="BS478" s="540">
        <f t="shared" si="340"/>
        <v>-0.77350427350427353</v>
      </c>
      <c r="BT478" s="540">
        <f t="shared" si="340"/>
        <v>-0.56906077348066297</v>
      </c>
      <c r="BU478" s="540">
        <f t="shared" si="340"/>
        <v>-0.79144385026737973</v>
      </c>
      <c r="BV478" s="540">
        <f t="shared" si="340"/>
        <v>-0.35251798561151082</v>
      </c>
      <c r="BW478" s="540">
        <f t="shared" si="340"/>
        <v>-0.35403726708074534</v>
      </c>
      <c r="BX478" s="540">
        <f t="shared" si="340"/>
        <v>32</v>
      </c>
      <c r="BY478" s="540">
        <f>BY453/BM453-1</f>
        <v>-0.94313967861557479</v>
      </c>
      <c r="BZ478" s="540">
        <f t="shared" si="341"/>
        <v>22.75</v>
      </c>
      <c r="CA478" s="540">
        <f t="shared" si="341"/>
        <v>36.714285714285715</v>
      </c>
      <c r="CB478" s="540">
        <f t="shared" si="341"/>
        <v>52.07692307692308</v>
      </c>
      <c r="CC478" s="540">
        <f t="shared" si="341"/>
        <v>14.535714285714286</v>
      </c>
      <c r="CD478" s="540">
        <f t="shared" si="341"/>
        <v>9.6385542168674707</v>
      </c>
      <c r="CE478" s="540">
        <f t="shared" si="341"/>
        <v>9.6226415094339615</v>
      </c>
    </row>
    <row r="479" spans="2:83" ht="15" customHeight="1" outlineLevel="1">
      <c r="AA479" s="540"/>
      <c r="AB479" s="540"/>
      <c r="AC479" s="540"/>
      <c r="AD479" s="540"/>
      <c r="AE479" s="540"/>
      <c r="AF479" s="540"/>
      <c r="AG479" s="540"/>
      <c r="AH479" s="540"/>
      <c r="AI479" s="540"/>
      <c r="AJ479" s="540"/>
      <c r="AK479" s="540"/>
      <c r="AL479" s="540"/>
      <c r="AM479" s="540"/>
      <c r="AN479" s="540"/>
      <c r="AO479" s="540"/>
      <c r="AP479" s="540"/>
      <c r="AQ479" s="540"/>
      <c r="AR479" s="540"/>
      <c r="AS479" s="540"/>
      <c r="AT479" s="540"/>
      <c r="AU479" s="540"/>
      <c r="AV479" s="540"/>
      <c r="AW479" s="540"/>
      <c r="AX479" s="540"/>
      <c r="AY479" s="540"/>
      <c r="AZ479" s="540"/>
      <c r="BA479" s="540"/>
      <c r="BB479" s="540"/>
      <c r="BC479" s="540"/>
      <c r="BD479" s="540"/>
      <c r="BE479" s="540"/>
      <c r="BF479" s="540"/>
      <c r="BG479" s="540"/>
      <c r="BH479" s="540"/>
      <c r="BI479" s="540"/>
      <c r="BJ479" s="540"/>
      <c r="BK479" s="540"/>
      <c r="BL479" s="540"/>
      <c r="BM479" s="540"/>
      <c r="BN479" s="540"/>
      <c r="BO479" s="540"/>
      <c r="BP479" s="540"/>
      <c r="BQ479" s="540"/>
      <c r="BR479" s="540"/>
      <c r="BS479" s="540"/>
      <c r="BT479" s="540"/>
      <c r="BU479" s="540"/>
      <c r="BV479" s="540"/>
      <c r="BW479" s="540"/>
      <c r="BX479" s="540"/>
      <c r="BY479" s="540"/>
      <c r="BZ479" s="540"/>
      <c r="CA479" s="540"/>
      <c r="CB479" s="540"/>
      <c r="CC479" s="540"/>
      <c r="CD479" s="540"/>
      <c r="CE479" s="540"/>
    </row>
    <row r="480" spans="2:83" ht="15" customHeight="1" outlineLevel="1">
      <c r="B480" s="97" t="s">
        <v>2</v>
      </c>
      <c r="E480" s="97" t="s">
        <v>3</v>
      </c>
      <c r="I480" s="730">
        <f t="shared" ref="I480:L482" si="342">I455/H455-1</f>
        <v>8.4169490774580913E-2</v>
      </c>
      <c r="J480" s="730">
        <f t="shared" si="342"/>
        <v>-0.17055182135779512</v>
      </c>
      <c r="K480" s="730">
        <f t="shared" si="342"/>
        <v>2.0849282002019756</v>
      </c>
      <c r="L480" s="730">
        <f t="shared" si="342"/>
        <v>-0.10505010180047103</v>
      </c>
      <c r="AA480" s="540">
        <f>AA455/O455-1</f>
        <v>-0.19322873658133777</v>
      </c>
      <c r="AB480" s="540">
        <f t="shared" ref="AB480:BQ482" si="343">AB455/P455-1</f>
        <v>-0.28503869303525364</v>
      </c>
      <c r="AC480" s="540">
        <f t="shared" si="343"/>
        <v>-0.42367322599880741</v>
      </c>
      <c r="AD480" s="540">
        <f t="shared" si="343"/>
        <v>0.1936808846761453</v>
      </c>
      <c r="AE480" s="540">
        <f t="shared" si="343"/>
        <v>0.3429101019462466</v>
      </c>
      <c r="AF480" s="540">
        <f t="shared" si="343"/>
        <v>0.14951932910615673</v>
      </c>
      <c r="AG480" s="540">
        <f t="shared" si="343"/>
        <v>0.14667913938260058</v>
      </c>
      <c r="AH480" s="540">
        <f t="shared" si="343"/>
        <v>7.5276891308428739E-2</v>
      </c>
      <c r="AI480" s="540">
        <f t="shared" si="343"/>
        <v>0.37990702479338845</v>
      </c>
      <c r="AJ480" s="540">
        <f t="shared" si="343"/>
        <v>-6.4618644067796605E-2</v>
      </c>
      <c r="AK480" s="540">
        <f t="shared" si="343"/>
        <v>-0.1647887323943662</v>
      </c>
      <c r="AL480" s="540">
        <f t="shared" si="343"/>
        <v>0.43744998666311008</v>
      </c>
      <c r="AM480" s="540">
        <f t="shared" si="343"/>
        <v>-0.20624360286591603</v>
      </c>
      <c r="AN480" s="540">
        <f t="shared" si="343"/>
        <v>-4.810583283223091E-2</v>
      </c>
      <c r="AO480" s="540">
        <f t="shared" si="343"/>
        <v>-0.67511639937920331</v>
      </c>
      <c r="AP480" s="540">
        <f t="shared" si="343"/>
        <v>-0.85733192165166749</v>
      </c>
      <c r="AQ480" s="540">
        <f t="shared" si="343"/>
        <v>-0.84989648033126297</v>
      </c>
      <c r="AR480" s="540">
        <f t="shared" si="343"/>
        <v>-0.68291814946619223</v>
      </c>
      <c r="AS480" s="540">
        <f t="shared" si="343"/>
        <v>-0.54397128405938977</v>
      </c>
      <c r="AT480" s="540">
        <f t="shared" si="343"/>
        <v>-0.29032821229050276</v>
      </c>
      <c r="AU480" s="540">
        <f t="shared" si="343"/>
        <v>0.11566535654126886</v>
      </c>
      <c r="AV480" s="540">
        <f t="shared" si="343"/>
        <v>1.4967912419781051</v>
      </c>
      <c r="AW480" s="540">
        <f t="shared" si="343"/>
        <v>1.4583473861720067</v>
      </c>
      <c r="AX480" s="540">
        <f t="shared" si="343"/>
        <v>0.28446836147708288</v>
      </c>
      <c r="AY480" s="540">
        <f t="shared" si="343"/>
        <v>2.7414571244358479</v>
      </c>
      <c r="AZ480" s="540">
        <f t="shared" si="343"/>
        <v>1.6506632975363233</v>
      </c>
      <c r="BA480" s="540">
        <f t="shared" si="343"/>
        <v>8.1528662420382165</v>
      </c>
      <c r="BB480" s="540">
        <f t="shared" si="343"/>
        <v>17.042671614100186</v>
      </c>
      <c r="BC480" s="540">
        <f t="shared" si="343"/>
        <v>10.181609195402299</v>
      </c>
      <c r="BD480" s="540">
        <f t="shared" si="343"/>
        <v>5.8350168350168348</v>
      </c>
      <c r="BE480" s="540">
        <f t="shared" si="343"/>
        <v>3.4522361359570661</v>
      </c>
      <c r="BF480" s="540">
        <f t="shared" si="343"/>
        <v>2.5271832718327185</v>
      </c>
      <c r="BG480" s="540">
        <f t="shared" si="343"/>
        <v>1.1395738969971481</v>
      </c>
      <c r="BH480" s="540">
        <f t="shared" si="343"/>
        <v>0.79089809495010588</v>
      </c>
      <c r="BI480" s="540">
        <f t="shared" si="343"/>
        <v>0.89010838249416935</v>
      </c>
      <c r="BJ480" s="540">
        <f t="shared" si="343"/>
        <v>0.83574111528459993</v>
      </c>
      <c r="BK480" s="540">
        <f t="shared" si="343"/>
        <v>0.20161985180079278</v>
      </c>
      <c r="BL480" s="540">
        <f t="shared" si="343"/>
        <v>0.21782650142993321</v>
      </c>
      <c r="BM480" s="540">
        <f t="shared" si="343"/>
        <v>0.96346555323590821</v>
      </c>
      <c r="BN480" s="540">
        <f t="shared" si="343"/>
        <v>0.51938303341902303</v>
      </c>
      <c r="BO480" s="540">
        <f t="shared" si="343"/>
        <v>0.23190789473684204</v>
      </c>
      <c r="BP480" s="540">
        <f t="shared" si="343"/>
        <v>-0.15139573070607548</v>
      </c>
      <c r="BQ480" s="540">
        <f t="shared" si="343"/>
        <v>-0.27041144326583089</v>
      </c>
      <c r="BR480" s="540">
        <f>BR455/BF455-1</f>
        <v>-0.43841539963732734</v>
      </c>
      <c r="BS480" s="540">
        <f t="shared" ref="BS480:BX482" si="344">BS455/BG455-1</f>
        <v>-0.36145522973184885</v>
      </c>
      <c r="BT480" s="540">
        <f t="shared" si="344"/>
        <v>-0.22558041367665682</v>
      </c>
      <c r="BU480" s="540">
        <f t="shared" si="344"/>
        <v>-0.47702692893953691</v>
      </c>
      <c r="BV480" s="540">
        <f t="shared" si="344"/>
        <v>-0.21539309042260169</v>
      </c>
      <c r="BW480" s="540">
        <f t="shared" si="344"/>
        <v>-0.10626702997275206</v>
      </c>
      <c r="BX480" s="540">
        <f t="shared" si="344"/>
        <v>-0.77651663405088067</v>
      </c>
      <c r="BY480" s="540">
        <f>BY455/BM455-1</f>
        <v>-0.55644160907318807</v>
      </c>
      <c r="BZ480" s="540">
        <f t="shared" ref="BZ480:CE482" si="345">BZ455/BN455-1</f>
        <v>-0.39401732539252843</v>
      </c>
      <c r="CA480" s="540">
        <f t="shared" si="345"/>
        <v>-0.36456942590120156</v>
      </c>
      <c r="CB480" s="540">
        <f t="shared" si="345"/>
        <v>-0.1287732198142415</v>
      </c>
      <c r="CC480" s="540">
        <f t="shared" si="345"/>
        <v>-0.15089767595550174</v>
      </c>
      <c r="CD480" s="540">
        <f t="shared" si="345"/>
        <v>8.2588176850471928E-2</v>
      </c>
      <c r="CE480" s="540">
        <f t="shared" si="345"/>
        <v>0.40925834970530461</v>
      </c>
    </row>
    <row r="481" spans="2:83" ht="15" customHeight="1" outlineLevel="1">
      <c r="B481" s="97" t="s">
        <v>2</v>
      </c>
      <c r="E481" s="97" t="s">
        <v>7</v>
      </c>
      <c r="I481" s="730">
        <f t="shared" si="342"/>
        <v>0.70911564625850332</v>
      </c>
      <c r="J481" s="730">
        <f t="shared" si="342"/>
        <v>0.14519980894761986</v>
      </c>
      <c r="K481" s="730">
        <f t="shared" si="342"/>
        <v>1.568942026970666</v>
      </c>
      <c r="L481" s="730">
        <f t="shared" si="342"/>
        <v>-0.25219715992726643</v>
      </c>
      <c r="AA481" s="540" t="e">
        <f>AA456/O456-1</f>
        <v>#DIV/0!</v>
      </c>
      <c r="AB481" s="540" t="e">
        <f t="shared" si="343"/>
        <v>#DIV/0!</v>
      </c>
      <c r="AC481" s="540" t="e">
        <f t="shared" si="343"/>
        <v>#DIV/0!</v>
      </c>
      <c r="AD481" s="540" t="e">
        <f t="shared" si="343"/>
        <v>#DIV/0!</v>
      </c>
      <c r="AE481" s="540" t="e">
        <f t="shared" si="343"/>
        <v>#DIV/0!</v>
      </c>
      <c r="AF481" s="540">
        <f t="shared" si="343"/>
        <v>7.5412621359223309</v>
      </c>
      <c r="AG481" s="540">
        <f t="shared" si="343"/>
        <v>3.1936376210235133</v>
      </c>
      <c r="AH481" s="540">
        <f t="shared" si="343"/>
        <v>0.7472067039106145</v>
      </c>
      <c r="AI481" s="540">
        <f t="shared" si="343"/>
        <v>-0.3035479632063075</v>
      </c>
      <c r="AJ481" s="540">
        <f t="shared" si="343"/>
        <v>-0.52397260273972601</v>
      </c>
      <c r="AK481" s="540">
        <f t="shared" si="343"/>
        <v>-0.61027414176339834</v>
      </c>
      <c r="AL481" s="540">
        <f t="shared" si="343"/>
        <v>-0.725604215882246</v>
      </c>
      <c r="AM481" s="540">
        <f t="shared" si="343"/>
        <v>-0.89805583250249255</v>
      </c>
      <c r="AN481" s="540">
        <f t="shared" si="343"/>
        <v>-0.22449952335557677</v>
      </c>
      <c r="AO481" s="540">
        <f t="shared" si="343"/>
        <v>0.28158148505303759</v>
      </c>
      <c r="AP481" s="540">
        <f t="shared" si="343"/>
        <v>0.3042925278219395</v>
      </c>
      <c r="AQ481" s="540">
        <f t="shared" si="343"/>
        <v>6.7405355493998176E-2</v>
      </c>
      <c r="AR481" s="540">
        <f t="shared" si="343"/>
        <v>-0.10713270815572606</v>
      </c>
      <c r="AS481" s="540">
        <f t="shared" si="343"/>
        <v>-0.14116094986807393</v>
      </c>
      <c r="AT481" s="540">
        <f t="shared" si="343"/>
        <v>-0.10151878497202238</v>
      </c>
      <c r="AU481" s="540">
        <f t="shared" si="343"/>
        <v>0.39103773584905666</v>
      </c>
      <c r="AV481" s="540">
        <f t="shared" si="343"/>
        <v>0.87835186396337472</v>
      </c>
      <c r="AW481" s="540">
        <f t="shared" si="343"/>
        <v>1.5082382762991129</v>
      </c>
      <c r="AX481" s="540">
        <f t="shared" si="343"/>
        <v>2.0456953642384108</v>
      </c>
      <c r="AY481" s="540">
        <f t="shared" si="343"/>
        <v>8.3227383863080693</v>
      </c>
      <c r="AZ481" s="540">
        <f t="shared" si="343"/>
        <v>4.1180086047940989E-2</v>
      </c>
      <c r="BA481" s="540">
        <f t="shared" si="343"/>
        <v>8.9290193127664841E-2</v>
      </c>
      <c r="BB481" s="540">
        <f t="shared" si="343"/>
        <v>-6.9965870307167277E-2</v>
      </c>
      <c r="BC481" s="540">
        <f t="shared" si="343"/>
        <v>0.77768166089965396</v>
      </c>
      <c r="BD481" s="540">
        <f t="shared" si="343"/>
        <v>1.1069382558879695</v>
      </c>
      <c r="BE481" s="540">
        <f t="shared" si="343"/>
        <v>2.263440860215054</v>
      </c>
      <c r="BF481" s="540">
        <f t="shared" si="343"/>
        <v>3.5680604982206408</v>
      </c>
      <c r="BG481" s="540">
        <f t="shared" si="343"/>
        <v>2.6137673787724651</v>
      </c>
      <c r="BH481" s="540">
        <f t="shared" si="343"/>
        <v>2.7747214484679668</v>
      </c>
      <c r="BI481" s="540">
        <f t="shared" si="343"/>
        <v>2.2427993936331481</v>
      </c>
      <c r="BJ481" s="540">
        <f t="shared" si="343"/>
        <v>1.7923461622091761</v>
      </c>
      <c r="BK481" s="540">
        <f t="shared" si="343"/>
        <v>1.6747967479674797</v>
      </c>
      <c r="BL481" s="540">
        <f t="shared" si="343"/>
        <v>2.2780401416765055</v>
      </c>
      <c r="BM481" s="540">
        <f t="shared" si="343"/>
        <v>1.0861155883030165</v>
      </c>
      <c r="BN481" s="540">
        <f t="shared" si="343"/>
        <v>1.0956749672346002</v>
      </c>
      <c r="BO481" s="540">
        <f t="shared" si="343"/>
        <v>-7.4939172749391769E-2</v>
      </c>
      <c r="BP481" s="540">
        <f t="shared" si="343"/>
        <v>0.11873111782477341</v>
      </c>
      <c r="BQ481" s="540">
        <f t="shared" si="343"/>
        <v>-0.36926335608378447</v>
      </c>
      <c r="BR481" s="540">
        <f>BR456/BF456-1</f>
        <v>-0.6431979744863181</v>
      </c>
      <c r="BS481" s="540">
        <f t="shared" si="344"/>
        <v>-0.62400300272121612</v>
      </c>
      <c r="BT481" s="540">
        <f t="shared" si="344"/>
        <v>-0.63176828705838939</v>
      </c>
      <c r="BU481" s="540">
        <f t="shared" si="344"/>
        <v>-0.78192442539929874</v>
      </c>
      <c r="BV481" s="540">
        <f t="shared" si="344"/>
        <v>-0.73890359757047186</v>
      </c>
      <c r="BW481" s="540">
        <f t="shared" si="344"/>
        <v>-0.71095205412295326</v>
      </c>
      <c r="BX481" s="540">
        <f t="shared" si="344"/>
        <v>-0.87790383576445163</v>
      </c>
      <c r="BY481" s="540">
        <f>BY456/BM456-1</f>
        <v>-0.7260485651214128</v>
      </c>
      <c r="BZ481" s="540">
        <f t="shared" si="345"/>
        <v>-0.17711069418386494</v>
      </c>
      <c r="CA481" s="540">
        <f t="shared" si="345"/>
        <v>9.0478695423461319E-2</v>
      </c>
      <c r="CB481" s="540">
        <f t="shared" si="345"/>
        <v>-2.4304617877396684E-2</v>
      </c>
      <c r="CC481" s="540">
        <f t="shared" si="345"/>
        <v>0.24888059701492526</v>
      </c>
      <c r="CD481" s="540">
        <f t="shared" si="345"/>
        <v>1.1028930131004366</v>
      </c>
      <c r="CE481" s="540">
        <f t="shared" si="345"/>
        <v>1.5989518342899927</v>
      </c>
    </row>
    <row r="482" spans="2:83" ht="15" customHeight="1" outlineLevel="1">
      <c r="B482" s="97" t="s">
        <v>2</v>
      </c>
      <c r="E482" s="97" t="s">
        <v>5</v>
      </c>
      <c r="I482" s="730">
        <f t="shared" si="342"/>
        <v>-1</v>
      </c>
      <c r="J482" s="730" t="e">
        <f t="shared" si="342"/>
        <v>#DIV/0!</v>
      </c>
      <c r="K482" s="730">
        <f t="shared" si="342"/>
        <v>0.2719743780531203</v>
      </c>
      <c r="L482" s="730">
        <f t="shared" si="342"/>
        <v>-0.36685487562948271</v>
      </c>
      <c r="AA482" s="540" t="e">
        <f>AA457/O457-1</f>
        <v>#DIV/0!</v>
      </c>
      <c r="AB482" s="540" t="e">
        <f t="shared" si="343"/>
        <v>#DIV/0!</v>
      </c>
      <c r="AC482" s="540" t="e">
        <f t="shared" si="343"/>
        <v>#DIV/0!</v>
      </c>
      <c r="AD482" s="540" t="e">
        <f t="shared" si="343"/>
        <v>#DIV/0!</v>
      </c>
      <c r="AE482" s="540" t="e">
        <f t="shared" si="343"/>
        <v>#DIV/0!</v>
      </c>
      <c r="AF482" s="540" t="e">
        <f t="shared" si="343"/>
        <v>#DIV/0!</v>
      </c>
      <c r="AG482" s="540" t="e">
        <f t="shared" si="343"/>
        <v>#DIV/0!</v>
      </c>
      <c r="AH482" s="540">
        <f t="shared" si="343"/>
        <v>-1</v>
      </c>
      <c r="AI482" s="540" t="e">
        <f t="shared" si="343"/>
        <v>#DIV/0!</v>
      </c>
      <c r="AJ482" s="540" t="e">
        <f t="shared" si="343"/>
        <v>#DIV/0!</v>
      </c>
      <c r="AK482" s="540" t="e">
        <f t="shared" si="343"/>
        <v>#DIV/0!</v>
      </c>
      <c r="AL482" s="540" t="e">
        <f t="shared" si="343"/>
        <v>#DIV/0!</v>
      </c>
      <c r="AM482" s="540" t="e">
        <f t="shared" si="343"/>
        <v>#DIV/0!</v>
      </c>
      <c r="AN482" s="540" t="e">
        <f t="shared" si="343"/>
        <v>#DIV/0!</v>
      </c>
      <c r="AO482" s="540" t="e">
        <f t="shared" si="343"/>
        <v>#DIV/0!</v>
      </c>
      <c r="AP482" s="540" t="e">
        <f t="shared" si="343"/>
        <v>#DIV/0!</v>
      </c>
      <c r="AQ482" s="540" t="e">
        <f t="shared" si="343"/>
        <v>#DIV/0!</v>
      </c>
      <c r="AR482" s="540" t="e">
        <f t="shared" si="343"/>
        <v>#DIV/0!</v>
      </c>
      <c r="AS482" s="540" t="e">
        <f t="shared" si="343"/>
        <v>#DIV/0!</v>
      </c>
      <c r="AT482" s="540" t="e">
        <f t="shared" si="343"/>
        <v>#DIV/0!</v>
      </c>
      <c r="AU482" s="540" t="e">
        <f t="shared" si="343"/>
        <v>#DIV/0!</v>
      </c>
      <c r="AV482" s="540" t="e">
        <f t="shared" si="343"/>
        <v>#DIV/0!</v>
      </c>
      <c r="AW482" s="540" t="e">
        <f t="shared" si="343"/>
        <v>#DIV/0!</v>
      </c>
      <c r="AX482" s="540" t="e">
        <f t="shared" si="343"/>
        <v>#DIV/0!</v>
      </c>
      <c r="AY482" s="540" t="e">
        <f t="shared" si="343"/>
        <v>#DIV/0!</v>
      </c>
      <c r="AZ482" s="540" t="e">
        <f t="shared" si="343"/>
        <v>#DIV/0!</v>
      </c>
      <c r="BA482" s="540" t="e">
        <f t="shared" si="343"/>
        <v>#DIV/0!</v>
      </c>
      <c r="BB482" s="540">
        <f t="shared" si="343"/>
        <v>13.389908256880734</v>
      </c>
      <c r="BC482" s="540">
        <f t="shared" si="343"/>
        <v>0.58027079303675055</v>
      </c>
      <c r="BD482" s="540">
        <f t="shared" si="343"/>
        <v>-0.33831282952548325</v>
      </c>
      <c r="BE482" s="540">
        <f t="shared" si="343"/>
        <v>-0.52495561254685341</v>
      </c>
      <c r="BF482" s="540">
        <f t="shared" si="343"/>
        <v>-0.54315689079637575</v>
      </c>
      <c r="BG482" s="540">
        <f t="shared" si="343"/>
        <v>-0.19519359145527371</v>
      </c>
      <c r="BH482" s="540">
        <f t="shared" si="343"/>
        <v>3.1331592689294974E-2</v>
      </c>
      <c r="BI482" s="540">
        <f t="shared" si="343"/>
        <v>-8.6724086724086713E-2</v>
      </c>
      <c r="BJ482" s="540">
        <f t="shared" si="343"/>
        <v>-1.9421665947345734E-2</v>
      </c>
      <c r="BK482" s="540">
        <f t="shared" si="343"/>
        <v>-0.30809399477806787</v>
      </c>
      <c r="BL482" s="540">
        <f t="shared" si="343"/>
        <v>-0.68696242643730199</v>
      </c>
      <c r="BM482" s="540">
        <f t="shared" si="343"/>
        <v>-0.65229455709711848</v>
      </c>
      <c r="BN482" s="540">
        <f t="shared" si="343"/>
        <v>-0.27255339496334074</v>
      </c>
      <c r="BO482" s="540">
        <f t="shared" si="343"/>
        <v>-9.1493268053855603E-2</v>
      </c>
      <c r="BP482" s="540">
        <f t="shared" si="343"/>
        <v>-0.28286852589641431</v>
      </c>
      <c r="BQ482" s="540">
        <f t="shared" si="343"/>
        <v>0.13911960132890355</v>
      </c>
      <c r="BR482" s="540">
        <f>BR457/BF457-1</f>
        <v>0.29018789144050094</v>
      </c>
      <c r="BS482" s="540">
        <f t="shared" si="344"/>
        <v>-6.2707365627073686E-2</v>
      </c>
      <c r="BT482" s="540">
        <f t="shared" si="344"/>
        <v>-0.504746835443038</v>
      </c>
      <c r="BU482" s="540">
        <f t="shared" si="344"/>
        <v>-0.54048780487804882</v>
      </c>
      <c r="BV482" s="540">
        <f t="shared" si="344"/>
        <v>-0.64832746478873238</v>
      </c>
      <c r="BW482" s="540">
        <f t="shared" si="344"/>
        <v>-0.60323450134770895</v>
      </c>
      <c r="BX482" s="540">
        <f t="shared" si="344"/>
        <v>-0.94432393347794652</v>
      </c>
      <c r="BY482" s="540">
        <f>BY457/BM457-1</f>
        <v>-0.6218538980969921</v>
      </c>
      <c r="BZ482" s="540">
        <f t="shared" si="345"/>
        <v>-0.5977212971078002</v>
      </c>
      <c r="CA482" s="540">
        <f t="shared" si="345"/>
        <v>-0.7039407207814079</v>
      </c>
      <c r="CB482" s="540">
        <f t="shared" si="345"/>
        <v>-0.3032407407407407</v>
      </c>
      <c r="CC482" s="540">
        <f t="shared" si="345"/>
        <v>-0.42799854174261753</v>
      </c>
      <c r="CD482" s="540">
        <f t="shared" si="345"/>
        <v>-0.56189320388349517</v>
      </c>
      <c r="CE482" s="540">
        <f t="shared" si="345"/>
        <v>-0.65132743362831858</v>
      </c>
    </row>
    <row r="483" spans="2:83" ht="15" customHeight="1"/>
    <row r="484" spans="2:83" s="533" customFormat="1">
      <c r="C484" s="537" t="s">
        <v>3301</v>
      </c>
      <c r="G484" s="1532"/>
    </row>
    <row r="485" spans="2:83" s="117" customFormat="1" ht="15" customHeight="1">
      <c r="C485" s="117" t="s">
        <v>3302</v>
      </c>
      <c r="G485" s="724"/>
      <c r="K485" s="117">
        <f>K486-K488</f>
        <v>984997</v>
      </c>
      <c r="L485" s="117">
        <f>L486-L488</f>
        <v>990647</v>
      </c>
    </row>
    <row r="486" spans="2:83" s="117" customFormat="1" ht="15" customHeight="1">
      <c r="B486" s="117" t="s">
        <v>220</v>
      </c>
      <c r="G486" s="724" t="s">
        <v>16</v>
      </c>
      <c r="H486" s="117">
        <f>SUM(H487:H490)</f>
        <v>176814</v>
      </c>
      <c r="I486" s="117">
        <f t="shared" ref="I486:O486" si="346">SUM(I487:I490)</f>
        <v>333856</v>
      </c>
      <c r="J486" s="117">
        <f t="shared" si="346"/>
        <v>556295</v>
      </c>
      <c r="K486" s="117">
        <f t="shared" si="346"/>
        <v>1015948</v>
      </c>
      <c r="L486" s="117">
        <f t="shared" si="346"/>
        <v>1061539</v>
      </c>
      <c r="M486" s="117">
        <f t="shared" si="346"/>
        <v>634431</v>
      </c>
      <c r="O486" s="117">
        <f t="shared" si="346"/>
        <v>4861</v>
      </c>
      <c r="P486" s="117">
        <f t="shared" ref="P486:AU486" si="347">SUM(P487:P490)</f>
        <v>4433</v>
      </c>
      <c r="Q486" s="117">
        <f t="shared" si="347"/>
        <v>9791</v>
      </c>
      <c r="R486" s="117">
        <f t="shared" si="347"/>
        <v>8325</v>
      </c>
      <c r="S486" s="117">
        <f t="shared" si="347"/>
        <v>10856</v>
      </c>
      <c r="T486" s="117">
        <f t="shared" si="347"/>
        <v>12928</v>
      </c>
      <c r="U486" s="117">
        <f t="shared" si="347"/>
        <v>11258</v>
      </c>
      <c r="V486" s="117">
        <f t="shared" si="347"/>
        <v>13801</v>
      </c>
      <c r="W486" s="117">
        <f t="shared" si="347"/>
        <v>18047</v>
      </c>
      <c r="X486" s="117">
        <f t="shared" si="347"/>
        <v>20397</v>
      </c>
      <c r="Y486" s="117">
        <f t="shared" si="347"/>
        <v>24815</v>
      </c>
      <c r="Z486" s="117">
        <f t="shared" si="347"/>
        <v>37302</v>
      </c>
      <c r="AA486" s="117">
        <f t="shared" si="347"/>
        <v>13748</v>
      </c>
      <c r="AB486" s="117">
        <f t="shared" si="347"/>
        <v>10092</v>
      </c>
      <c r="AC486" s="117">
        <f t="shared" si="347"/>
        <v>15623</v>
      </c>
      <c r="AD486" s="117">
        <f t="shared" si="347"/>
        <v>21464</v>
      </c>
      <c r="AE486" s="117">
        <f t="shared" si="347"/>
        <v>26879</v>
      </c>
      <c r="AF486" s="117">
        <f t="shared" si="347"/>
        <v>34537</v>
      </c>
      <c r="AG486" s="117">
        <f t="shared" si="347"/>
        <v>29840</v>
      </c>
      <c r="AH486" s="117">
        <f t="shared" si="347"/>
        <v>30946</v>
      </c>
      <c r="AI486" s="117">
        <f t="shared" si="347"/>
        <v>31046</v>
      </c>
      <c r="AJ486" s="117">
        <f t="shared" si="347"/>
        <v>32525</v>
      </c>
      <c r="AK486" s="117">
        <f t="shared" si="347"/>
        <v>43665</v>
      </c>
      <c r="AL486" s="117">
        <f t="shared" si="347"/>
        <v>43491</v>
      </c>
      <c r="AM486" s="117">
        <f t="shared" si="347"/>
        <v>5423</v>
      </c>
      <c r="AN486" s="117">
        <f t="shared" si="347"/>
        <v>16521</v>
      </c>
      <c r="AO486" s="117">
        <f t="shared" si="347"/>
        <v>27568</v>
      </c>
      <c r="AP486" s="117">
        <f t="shared" si="347"/>
        <v>29222</v>
      </c>
      <c r="AQ486" s="117">
        <f t="shared" si="347"/>
        <v>38119</v>
      </c>
      <c r="AR486" s="117">
        <f t="shared" si="347"/>
        <v>41413</v>
      </c>
      <c r="AS486" s="117">
        <f t="shared" si="347"/>
        <v>43117</v>
      </c>
      <c r="AT486" s="117">
        <f t="shared" si="347"/>
        <v>52646</v>
      </c>
      <c r="AU486" s="117">
        <f t="shared" si="347"/>
        <v>58202</v>
      </c>
      <c r="AV486" s="117">
        <f t="shared" ref="AV486:CA486" si="348">SUM(AV487:AV490)</f>
        <v>64931</v>
      </c>
      <c r="AW486" s="117">
        <f t="shared" si="348"/>
        <v>82252</v>
      </c>
      <c r="AX486" s="117">
        <f t="shared" si="348"/>
        <v>99917</v>
      </c>
      <c r="AY486" s="117">
        <f t="shared" si="348"/>
        <v>32045</v>
      </c>
      <c r="AZ486" s="117">
        <f t="shared" si="348"/>
        <v>29150</v>
      </c>
      <c r="BA486" s="117">
        <f t="shared" si="348"/>
        <v>55723</v>
      </c>
      <c r="BB486" s="117">
        <f t="shared" si="348"/>
        <v>71413</v>
      </c>
      <c r="BC486" s="117">
        <f t="shared" si="348"/>
        <v>90306</v>
      </c>
      <c r="BD486" s="117">
        <f t="shared" si="348"/>
        <v>69194</v>
      </c>
      <c r="BE486" s="117">
        <f t="shared" si="348"/>
        <v>71837</v>
      </c>
      <c r="BF486" s="117">
        <f t="shared" si="348"/>
        <v>84772</v>
      </c>
      <c r="BG486" s="117">
        <f t="shared" si="348"/>
        <v>98280</v>
      </c>
      <c r="BH486" s="117">
        <f t="shared" si="348"/>
        <v>119954</v>
      </c>
      <c r="BI486" s="117">
        <f t="shared" si="348"/>
        <v>134289</v>
      </c>
      <c r="BJ486" s="117">
        <f t="shared" si="348"/>
        <v>159856</v>
      </c>
      <c r="BK486" s="117">
        <f t="shared" si="348"/>
        <v>91255</v>
      </c>
      <c r="BL486" s="117">
        <f t="shared" si="348"/>
        <v>50661</v>
      </c>
      <c r="BM486" s="117">
        <f t="shared" si="348"/>
        <v>111146</v>
      </c>
      <c r="BN486" s="117">
        <f t="shared" si="348"/>
        <v>91552</v>
      </c>
      <c r="BO486" s="117">
        <f t="shared" si="348"/>
        <v>96820</v>
      </c>
      <c r="BP486" s="117">
        <f t="shared" si="348"/>
        <v>132951</v>
      </c>
      <c r="BQ486" s="117">
        <f t="shared" si="348"/>
        <v>66904</v>
      </c>
      <c r="BR486" s="117">
        <f t="shared" si="348"/>
        <v>71115</v>
      </c>
      <c r="BS486" s="117">
        <f t="shared" si="348"/>
        <v>65308</v>
      </c>
      <c r="BT486" s="117">
        <f t="shared" si="348"/>
        <v>65760</v>
      </c>
      <c r="BU486" s="117">
        <f t="shared" si="348"/>
        <v>79761</v>
      </c>
      <c r="BV486" s="117">
        <f t="shared" si="348"/>
        <v>138306</v>
      </c>
      <c r="BW486" s="117">
        <f t="shared" si="348"/>
        <v>43391</v>
      </c>
      <c r="BX486" s="117">
        <f t="shared" si="348"/>
        <v>15338</v>
      </c>
      <c r="BY486" s="117">
        <f t="shared" si="348"/>
        <v>53795</v>
      </c>
      <c r="BZ486" s="117">
        <f t="shared" si="348"/>
        <v>58768</v>
      </c>
      <c r="CA486" s="117">
        <f t="shared" si="348"/>
        <v>71259</v>
      </c>
      <c r="CB486" s="117">
        <f>SUM(CB487:CB490)</f>
        <v>86024</v>
      </c>
      <c r="CC486" s="117">
        <f>SUM(CC487:CC490)</f>
        <v>80727</v>
      </c>
      <c r="CD486" s="117">
        <f>SUM(CD487:CD490)</f>
        <v>100416</v>
      </c>
      <c r="CE486" s="117">
        <f>SUM(CE487:CE490)</f>
        <v>124713</v>
      </c>
    </row>
    <row r="487" spans="2:83" ht="15" customHeight="1">
      <c r="B487" s="97" t="s">
        <v>220</v>
      </c>
      <c r="G487" s="266" t="s">
        <v>4660</v>
      </c>
      <c r="H487" s="97">
        <f>H493+H499</f>
        <v>174269</v>
      </c>
      <c r="I487" s="97">
        <f t="shared" ref="I487:BU487" si="349">I493+I499</f>
        <v>330399</v>
      </c>
      <c r="J487" s="97">
        <f t="shared" si="349"/>
        <v>553362</v>
      </c>
      <c r="K487" s="97">
        <f t="shared" si="349"/>
        <v>939694</v>
      </c>
      <c r="L487" s="97">
        <f t="shared" si="349"/>
        <v>861150</v>
      </c>
      <c r="M487" s="97">
        <f t="shared" ref="M487:M495" si="350">SUM(BW487:CH487)</f>
        <v>354231</v>
      </c>
      <c r="O487" s="97">
        <f t="shared" si="349"/>
        <v>4671</v>
      </c>
      <c r="P487" s="97">
        <f t="shared" si="349"/>
        <v>4420</v>
      </c>
      <c r="Q487" s="97">
        <f t="shared" si="349"/>
        <v>9690</v>
      </c>
      <c r="R487" s="97">
        <f t="shared" si="349"/>
        <v>8257</v>
      </c>
      <c r="S487" s="97">
        <f t="shared" si="349"/>
        <v>10699</v>
      </c>
      <c r="T487" s="97">
        <f t="shared" si="349"/>
        <v>12694</v>
      </c>
      <c r="U487" s="97">
        <f t="shared" si="349"/>
        <v>11098</v>
      </c>
      <c r="V487" s="97">
        <f t="shared" si="349"/>
        <v>13661</v>
      </c>
      <c r="W487" s="97">
        <f t="shared" si="349"/>
        <v>17793</v>
      </c>
      <c r="X487" s="97">
        <f t="shared" si="349"/>
        <v>20227</v>
      </c>
      <c r="Y487" s="97">
        <f t="shared" si="349"/>
        <v>24428</v>
      </c>
      <c r="Z487" s="97">
        <f t="shared" si="349"/>
        <v>36631</v>
      </c>
      <c r="AA487" s="97">
        <f t="shared" si="349"/>
        <v>13559</v>
      </c>
      <c r="AB487" s="97">
        <f t="shared" si="349"/>
        <v>9969</v>
      </c>
      <c r="AC487" s="97">
        <f t="shared" si="349"/>
        <v>15217</v>
      </c>
      <c r="AD487" s="97">
        <f t="shared" si="349"/>
        <v>21037</v>
      </c>
      <c r="AE487" s="97">
        <f t="shared" si="349"/>
        <v>26294</v>
      </c>
      <c r="AF487" s="97">
        <f t="shared" si="349"/>
        <v>33928</v>
      </c>
      <c r="AG487" s="97">
        <f t="shared" si="349"/>
        <v>29663</v>
      </c>
      <c r="AH487" s="97">
        <f t="shared" si="349"/>
        <v>30849</v>
      </c>
      <c r="AI487" s="97">
        <f t="shared" si="349"/>
        <v>30952</v>
      </c>
      <c r="AJ487" s="97">
        <f t="shared" si="349"/>
        <v>32461</v>
      </c>
      <c r="AK487" s="97">
        <f t="shared" si="349"/>
        <v>43390</v>
      </c>
      <c r="AL487" s="97">
        <f t="shared" si="349"/>
        <v>43080</v>
      </c>
      <c r="AM487" s="97">
        <f t="shared" si="349"/>
        <v>5386</v>
      </c>
      <c r="AN487" s="97">
        <f t="shared" si="349"/>
        <v>16479</v>
      </c>
      <c r="AO487" s="97">
        <f t="shared" si="349"/>
        <v>27500</v>
      </c>
      <c r="AP487" s="97">
        <f t="shared" si="349"/>
        <v>29105</v>
      </c>
      <c r="AQ487" s="97">
        <f t="shared" si="349"/>
        <v>37957</v>
      </c>
      <c r="AR487" s="97">
        <f t="shared" si="349"/>
        <v>41040</v>
      </c>
      <c r="AS487" s="97">
        <f t="shared" si="349"/>
        <v>42432</v>
      </c>
      <c r="AT487" s="97">
        <f t="shared" si="349"/>
        <v>52582</v>
      </c>
      <c r="AU487" s="97">
        <f t="shared" si="349"/>
        <v>57838</v>
      </c>
      <c r="AV487" s="97">
        <f t="shared" si="349"/>
        <v>64722</v>
      </c>
      <c r="AW487" s="97">
        <f t="shared" si="349"/>
        <v>81980</v>
      </c>
      <c r="AX487" s="97">
        <f t="shared" si="349"/>
        <v>99377</v>
      </c>
      <c r="AY487" s="97">
        <f t="shared" si="349"/>
        <v>31640</v>
      </c>
      <c r="AZ487" s="97">
        <f t="shared" si="349"/>
        <v>28692</v>
      </c>
      <c r="BA487" s="97">
        <f t="shared" si="349"/>
        <v>53771</v>
      </c>
      <c r="BB487" s="97">
        <f t="shared" si="349"/>
        <v>68186</v>
      </c>
      <c r="BC487" s="97">
        <f t="shared" si="349"/>
        <v>87573</v>
      </c>
      <c r="BD487" s="97">
        <f t="shared" si="349"/>
        <v>66764</v>
      </c>
      <c r="BE487" s="97">
        <f t="shared" si="349"/>
        <v>66994</v>
      </c>
      <c r="BF487" s="97">
        <f t="shared" si="349"/>
        <v>78654</v>
      </c>
      <c r="BG487" s="97">
        <f t="shared" si="349"/>
        <v>89399</v>
      </c>
      <c r="BH487" s="97">
        <f t="shared" si="349"/>
        <v>111772</v>
      </c>
      <c r="BI487" s="97">
        <f t="shared" si="349"/>
        <v>115543</v>
      </c>
      <c r="BJ487" s="97">
        <f t="shared" si="349"/>
        <v>135606</v>
      </c>
      <c r="BK487" s="97">
        <f t="shared" si="349"/>
        <v>83980</v>
      </c>
      <c r="BL487" s="97">
        <f t="shared" si="349"/>
        <v>44472</v>
      </c>
      <c r="BM487" s="97">
        <f t="shared" si="349"/>
        <v>96010</v>
      </c>
      <c r="BN487" s="97">
        <f t="shared" si="349"/>
        <v>70955</v>
      </c>
      <c r="BO487" s="97">
        <f t="shared" si="349"/>
        <v>75497</v>
      </c>
      <c r="BP487" s="97">
        <f t="shared" si="349"/>
        <v>114049</v>
      </c>
      <c r="BQ487" s="97">
        <f t="shared" si="349"/>
        <v>52793</v>
      </c>
      <c r="BR487" s="97">
        <f t="shared" si="349"/>
        <v>57573</v>
      </c>
      <c r="BS487" s="97">
        <f t="shared" si="349"/>
        <v>48555</v>
      </c>
      <c r="BT487" s="97">
        <f t="shared" si="349"/>
        <v>49571</v>
      </c>
      <c r="BU487" s="97">
        <f t="shared" si="349"/>
        <v>60686</v>
      </c>
      <c r="BV487" s="97">
        <f t="shared" ref="BV487:BX490" si="351">BV493+BV499</f>
        <v>107009</v>
      </c>
      <c r="BW487" s="97">
        <f t="shared" si="351"/>
        <v>27536</v>
      </c>
      <c r="BX487" s="97">
        <f t="shared" si="351"/>
        <v>8653</v>
      </c>
      <c r="BY487" s="97">
        <f t="shared" ref="BY487:CE490" si="352">BY493+BY499</f>
        <v>32672</v>
      </c>
      <c r="BZ487" s="97">
        <f t="shared" si="352"/>
        <v>29684</v>
      </c>
      <c r="CA487" s="97">
        <f t="shared" si="352"/>
        <v>34656</v>
      </c>
      <c r="CB487" s="97">
        <f t="shared" si="352"/>
        <v>41889</v>
      </c>
      <c r="CC487" s="97">
        <f t="shared" si="352"/>
        <v>41464</v>
      </c>
      <c r="CD487" s="97">
        <f t="shared" si="352"/>
        <v>60865</v>
      </c>
      <c r="CE487" s="97">
        <f t="shared" si="352"/>
        <v>76812</v>
      </c>
    </row>
    <row r="488" spans="2:83" ht="15" customHeight="1">
      <c r="B488" s="97" t="s">
        <v>220</v>
      </c>
      <c r="G488" s="266" t="s">
        <v>5170</v>
      </c>
      <c r="H488" s="97">
        <f>H494+H500</f>
        <v>0</v>
      </c>
      <c r="I488" s="97">
        <f t="shared" ref="I488:BU488" si="353">I494+I500</f>
        <v>0</v>
      </c>
      <c r="J488" s="97">
        <f t="shared" si="353"/>
        <v>0</v>
      </c>
      <c r="K488" s="97">
        <f t="shared" si="353"/>
        <v>30951</v>
      </c>
      <c r="L488" s="97">
        <f t="shared" si="353"/>
        <v>70892</v>
      </c>
      <c r="M488" s="97">
        <f t="shared" si="350"/>
        <v>90253</v>
      </c>
      <c r="O488" s="97">
        <f t="shared" si="353"/>
        <v>0</v>
      </c>
      <c r="P488" s="97">
        <f t="shared" si="353"/>
        <v>0</v>
      </c>
      <c r="Q488" s="97">
        <f t="shared" si="353"/>
        <v>0</v>
      </c>
      <c r="R488" s="97">
        <f t="shared" si="353"/>
        <v>0</v>
      </c>
      <c r="S488" s="97">
        <f t="shared" si="353"/>
        <v>0</v>
      </c>
      <c r="T488" s="97">
        <f t="shared" si="353"/>
        <v>0</v>
      </c>
      <c r="U488" s="97">
        <f t="shared" si="353"/>
        <v>0</v>
      </c>
      <c r="V488" s="97">
        <f t="shared" si="353"/>
        <v>0</v>
      </c>
      <c r="W488" s="97">
        <f t="shared" si="353"/>
        <v>0</v>
      </c>
      <c r="X488" s="97">
        <f t="shared" si="353"/>
        <v>0</v>
      </c>
      <c r="Y488" s="97">
        <f t="shared" si="353"/>
        <v>0</v>
      </c>
      <c r="Z488" s="97">
        <f t="shared" si="353"/>
        <v>0</v>
      </c>
      <c r="AA488" s="97">
        <f t="shared" si="353"/>
        <v>0</v>
      </c>
      <c r="AB488" s="97">
        <f t="shared" si="353"/>
        <v>0</v>
      </c>
      <c r="AC488" s="97">
        <f t="shared" si="353"/>
        <v>0</v>
      </c>
      <c r="AD488" s="97">
        <f t="shared" si="353"/>
        <v>0</v>
      </c>
      <c r="AE488" s="97">
        <f t="shared" si="353"/>
        <v>0</v>
      </c>
      <c r="AF488" s="97">
        <f t="shared" si="353"/>
        <v>0</v>
      </c>
      <c r="AG488" s="97">
        <f t="shared" si="353"/>
        <v>0</v>
      </c>
      <c r="AH488" s="97">
        <f t="shared" si="353"/>
        <v>0</v>
      </c>
      <c r="AI488" s="97">
        <f t="shared" si="353"/>
        <v>0</v>
      </c>
      <c r="AJ488" s="97">
        <f t="shared" si="353"/>
        <v>0</v>
      </c>
      <c r="AK488" s="97">
        <f t="shared" si="353"/>
        <v>0</v>
      </c>
      <c r="AL488" s="97">
        <f t="shared" si="353"/>
        <v>0</v>
      </c>
      <c r="AM488" s="97">
        <f t="shared" si="353"/>
        <v>0</v>
      </c>
      <c r="AN488" s="97">
        <f t="shared" si="353"/>
        <v>0</v>
      </c>
      <c r="AO488" s="97">
        <f t="shared" si="353"/>
        <v>0</v>
      </c>
      <c r="AP488" s="97">
        <f t="shared" si="353"/>
        <v>0</v>
      </c>
      <c r="AQ488" s="97">
        <f t="shared" si="353"/>
        <v>0</v>
      </c>
      <c r="AR488" s="97">
        <f t="shared" si="353"/>
        <v>0</v>
      </c>
      <c r="AS488" s="97">
        <f t="shared" si="353"/>
        <v>0</v>
      </c>
      <c r="AT488" s="97">
        <f t="shared" si="353"/>
        <v>0</v>
      </c>
      <c r="AU488" s="97">
        <f t="shared" si="353"/>
        <v>0</v>
      </c>
      <c r="AV488" s="97">
        <f t="shared" si="353"/>
        <v>0</v>
      </c>
      <c r="AW488" s="97">
        <f t="shared" si="353"/>
        <v>0</v>
      </c>
      <c r="AX488" s="97">
        <f t="shared" si="353"/>
        <v>0</v>
      </c>
      <c r="AY488" s="97">
        <f t="shared" si="353"/>
        <v>395</v>
      </c>
      <c r="AZ488" s="97">
        <f t="shared" si="353"/>
        <v>210</v>
      </c>
      <c r="BA488" s="97">
        <f t="shared" si="353"/>
        <v>376</v>
      </c>
      <c r="BB488" s="97">
        <f t="shared" si="353"/>
        <v>596</v>
      </c>
      <c r="BC488" s="97">
        <f t="shared" si="353"/>
        <v>407</v>
      </c>
      <c r="BD488" s="97">
        <f t="shared" si="353"/>
        <v>607</v>
      </c>
      <c r="BE488" s="97">
        <f t="shared" si="353"/>
        <v>1653</v>
      </c>
      <c r="BF488" s="97">
        <f t="shared" si="353"/>
        <v>2157</v>
      </c>
      <c r="BG488" s="97">
        <f t="shared" si="353"/>
        <v>4013</v>
      </c>
      <c r="BH488" s="97">
        <f t="shared" si="353"/>
        <v>3293</v>
      </c>
      <c r="BI488" s="97">
        <f t="shared" si="353"/>
        <v>8389</v>
      </c>
      <c r="BJ488" s="97">
        <f t="shared" si="353"/>
        <v>8996</v>
      </c>
      <c r="BK488" s="97">
        <f t="shared" si="353"/>
        <v>4143</v>
      </c>
      <c r="BL488" s="97">
        <f t="shared" si="353"/>
        <v>2510</v>
      </c>
      <c r="BM488" s="97">
        <f t="shared" si="353"/>
        <v>5761</v>
      </c>
      <c r="BN488" s="97">
        <f t="shared" si="353"/>
        <v>6338</v>
      </c>
      <c r="BO488" s="97">
        <f t="shared" si="353"/>
        <v>6882</v>
      </c>
      <c r="BP488" s="97">
        <f t="shared" si="353"/>
        <v>6686</v>
      </c>
      <c r="BQ488" s="97">
        <f t="shared" si="353"/>
        <v>5732</v>
      </c>
      <c r="BR488" s="97">
        <f t="shared" si="353"/>
        <v>5338</v>
      </c>
      <c r="BS488" s="97">
        <f t="shared" si="353"/>
        <v>7844</v>
      </c>
      <c r="BT488" s="97">
        <f t="shared" si="353"/>
        <v>6238</v>
      </c>
      <c r="BU488" s="97">
        <f t="shared" si="353"/>
        <v>5600</v>
      </c>
      <c r="BV488" s="97">
        <f t="shared" si="351"/>
        <v>7820</v>
      </c>
      <c r="BW488" s="97">
        <f t="shared" si="351"/>
        <v>5135</v>
      </c>
      <c r="BX488" s="97">
        <f t="shared" si="351"/>
        <v>1797</v>
      </c>
      <c r="BY488" s="97">
        <f t="shared" si="352"/>
        <v>5787</v>
      </c>
      <c r="BZ488" s="97">
        <f t="shared" si="352"/>
        <v>9247</v>
      </c>
      <c r="CA488" s="97">
        <f t="shared" si="352"/>
        <v>9788</v>
      </c>
      <c r="CB488" s="97">
        <f t="shared" si="352"/>
        <v>11842</v>
      </c>
      <c r="CC488" s="97">
        <f t="shared" si="352"/>
        <v>13314</v>
      </c>
      <c r="CD488" s="97">
        <f t="shared" si="352"/>
        <v>15017</v>
      </c>
      <c r="CE488" s="97">
        <f t="shared" si="352"/>
        <v>18326</v>
      </c>
    </row>
    <row r="489" spans="2:83" ht="15" customHeight="1">
      <c r="B489" s="97" t="s">
        <v>220</v>
      </c>
      <c r="G489" s="266" t="s">
        <v>4611</v>
      </c>
      <c r="H489" s="97">
        <f>H495+H501</f>
        <v>2545</v>
      </c>
      <c r="I489" s="97">
        <f t="shared" ref="I489:BU490" si="354">I495+I501</f>
        <v>3457</v>
      </c>
      <c r="J489" s="97">
        <f t="shared" si="354"/>
        <v>2933</v>
      </c>
      <c r="K489" s="97">
        <f t="shared" si="354"/>
        <v>45303</v>
      </c>
      <c r="L489" s="97">
        <f t="shared" si="354"/>
        <v>128569</v>
      </c>
      <c r="M489" s="97">
        <f t="shared" si="350"/>
        <v>109429</v>
      </c>
      <c r="O489" s="97">
        <f t="shared" si="354"/>
        <v>190</v>
      </c>
      <c r="P489" s="97">
        <f t="shared" si="354"/>
        <v>13</v>
      </c>
      <c r="Q489" s="97">
        <f t="shared" si="354"/>
        <v>101</v>
      </c>
      <c r="R489" s="97">
        <f t="shared" si="354"/>
        <v>68</v>
      </c>
      <c r="S489" s="97">
        <f t="shared" si="354"/>
        <v>157</v>
      </c>
      <c r="T489" s="97">
        <f t="shared" si="354"/>
        <v>234</v>
      </c>
      <c r="U489" s="97">
        <f t="shared" si="354"/>
        <v>160</v>
      </c>
      <c r="V489" s="97">
        <f t="shared" si="354"/>
        <v>140</v>
      </c>
      <c r="W489" s="97">
        <f t="shared" si="354"/>
        <v>254</v>
      </c>
      <c r="X489" s="97">
        <f t="shared" si="354"/>
        <v>170</v>
      </c>
      <c r="Y489" s="97">
        <f t="shared" si="354"/>
        <v>387</v>
      </c>
      <c r="Z489" s="97">
        <f t="shared" si="354"/>
        <v>671</v>
      </c>
      <c r="AA489" s="97">
        <f t="shared" si="354"/>
        <v>189</v>
      </c>
      <c r="AB489" s="97">
        <f t="shared" si="354"/>
        <v>123</v>
      </c>
      <c r="AC489" s="97">
        <f t="shared" si="354"/>
        <v>406</v>
      </c>
      <c r="AD489" s="97">
        <f t="shared" si="354"/>
        <v>427</v>
      </c>
      <c r="AE489" s="97">
        <f t="shared" si="354"/>
        <v>585</v>
      </c>
      <c r="AF489" s="97">
        <f t="shared" si="354"/>
        <v>609</v>
      </c>
      <c r="AG489" s="97">
        <f t="shared" si="354"/>
        <v>177</v>
      </c>
      <c r="AH489" s="97">
        <f t="shared" si="354"/>
        <v>97</v>
      </c>
      <c r="AI489" s="97">
        <f t="shared" si="354"/>
        <v>94</v>
      </c>
      <c r="AJ489" s="97">
        <f t="shared" si="354"/>
        <v>64</v>
      </c>
      <c r="AK489" s="97">
        <f t="shared" si="354"/>
        <v>275</v>
      </c>
      <c r="AL489" s="97">
        <f t="shared" si="354"/>
        <v>411</v>
      </c>
      <c r="AM489" s="97">
        <f t="shared" si="354"/>
        <v>37</v>
      </c>
      <c r="AN489" s="97">
        <f t="shared" si="354"/>
        <v>42</v>
      </c>
      <c r="AO489" s="97">
        <f t="shared" si="354"/>
        <v>68</v>
      </c>
      <c r="AP489" s="97">
        <f t="shared" si="354"/>
        <v>117</v>
      </c>
      <c r="AQ489" s="97">
        <f t="shared" si="354"/>
        <v>162</v>
      </c>
      <c r="AR489" s="97">
        <f t="shared" si="354"/>
        <v>373</v>
      </c>
      <c r="AS489" s="97">
        <f t="shared" si="354"/>
        <v>685</v>
      </c>
      <c r="AT489" s="97">
        <f t="shared" si="354"/>
        <v>64</v>
      </c>
      <c r="AU489" s="97">
        <f t="shared" si="354"/>
        <v>364</v>
      </c>
      <c r="AV489" s="97">
        <f t="shared" si="354"/>
        <v>209</v>
      </c>
      <c r="AW489" s="97">
        <f t="shared" si="354"/>
        <v>272</v>
      </c>
      <c r="AX489" s="97">
        <f t="shared" si="354"/>
        <v>540</v>
      </c>
      <c r="AY489" s="97">
        <f t="shared" si="354"/>
        <v>10</v>
      </c>
      <c r="AZ489" s="97">
        <f t="shared" si="354"/>
        <v>248</v>
      </c>
      <c r="BA489" s="97">
        <f t="shared" si="354"/>
        <v>1576</v>
      </c>
      <c r="BB489" s="97">
        <f t="shared" si="354"/>
        <v>2631</v>
      </c>
      <c r="BC489" s="97">
        <f t="shared" si="354"/>
        <v>2326</v>
      </c>
      <c r="BD489" s="97">
        <f t="shared" si="354"/>
        <v>1823</v>
      </c>
      <c r="BE489" s="97">
        <f t="shared" si="354"/>
        <v>3190</v>
      </c>
      <c r="BF489" s="97">
        <f t="shared" si="354"/>
        <v>3961</v>
      </c>
      <c r="BG489" s="97">
        <f t="shared" si="354"/>
        <v>4868</v>
      </c>
      <c r="BH489" s="97">
        <f t="shared" si="354"/>
        <v>4889</v>
      </c>
      <c r="BI489" s="97">
        <f t="shared" si="354"/>
        <v>10357</v>
      </c>
      <c r="BJ489" s="97">
        <f t="shared" si="354"/>
        <v>15254</v>
      </c>
      <c r="BK489" s="97">
        <f t="shared" si="354"/>
        <v>3132</v>
      </c>
      <c r="BL489" s="97">
        <f t="shared" si="354"/>
        <v>3679</v>
      </c>
      <c r="BM489" s="97">
        <f t="shared" si="354"/>
        <v>9375</v>
      </c>
      <c r="BN489" s="97">
        <f t="shared" si="354"/>
        <v>14259</v>
      </c>
      <c r="BO489" s="97">
        <f t="shared" si="354"/>
        <v>14441</v>
      </c>
      <c r="BP489" s="97">
        <f t="shared" si="354"/>
        <v>12216</v>
      </c>
      <c r="BQ489" s="97">
        <f t="shared" si="354"/>
        <v>8379</v>
      </c>
      <c r="BR489" s="97">
        <f t="shared" si="354"/>
        <v>8204</v>
      </c>
      <c r="BS489" s="97">
        <f t="shared" si="354"/>
        <v>8909</v>
      </c>
      <c r="BT489" s="97">
        <f t="shared" si="354"/>
        <v>9951</v>
      </c>
      <c r="BU489" s="97">
        <f t="shared" si="354"/>
        <v>13475</v>
      </c>
      <c r="BV489" s="97">
        <f t="shared" si="351"/>
        <v>22549</v>
      </c>
      <c r="BW489" s="97">
        <f t="shared" si="351"/>
        <v>8100</v>
      </c>
      <c r="BX489" s="97">
        <f t="shared" si="351"/>
        <v>988</v>
      </c>
      <c r="BY489" s="97">
        <f t="shared" si="352"/>
        <v>5176</v>
      </c>
      <c r="BZ489" s="97">
        <f t="shared" si="352"/>
        <v>16202</v>
      </c>
      <c r="CA489" s="97">
        <f t="shared" si="352"/>
        <v>15720</v>
      </c>
      <c r="CB489" s="97">
        <f t="shared" si="352"/>
        <v>17339</v>
      </c>
      <c r="CC489" s="97">
        <f t="shared" si="352"/>
        <v>14935</v>
      </c>
      <c r="CD489" s="97">
        <f t="shared" si="352"/>
        <v>12723</v>
      </c>
      <c r="CE489" s="97">
        <f t="shared" si="352"/>
        <v>18246</v>
      </c>
    </row>
    <row r="490" spans="2:83" ht="15" customHeight="1">
      <c r="B490" s="97" t="s">
        <v>220</v>
      </c>
      <c r="G490" s="266" t="s">
        <v>5169</v>
      </c>
      <c r="H490" s="97">
        <f>H496+H502</f>
        <v>0</v>
      </c>
      <c r="I490" s="97">
        <f t="shared" si="354"/>
        <v>0</v>
      </c>
      <c r="J490" s="97">
        <f t="shared" si="354"/>
        <v>0</v>
      </c>
      <c r="K490" s="97">
        <f t="shared" si="354"/>
        <v>0</v>
      </c>
      <c r="L490" s="97">
        <f t="shared" si="354"/>
        <v>928</v>
      </c>
      <c r="M490" s="97">
        <f>SUM(BW490:CH490)</f>
        <v>80518</v>
      </c>
      <c r="O490" s="97">
        <f t="shared" si="354"/>
        <v>0</v>
      </c>
      <c r="P490" s="97">
        <f t="shared" si="354"/>
        <v>0</v>
      </c>
      <c r="Q490" s="97">
        <f t="shared" si="354"/>
        <v>0</v>
      </c>
      <c r="R490" s="97">
        <f t="shared" si="354"/>
        <v>0</v>
      </c>
      <c r="S490" s="97">
        <f t="shared" si="354"/>
        <v>0</v>
      </c>
      <c r="T490" s="97">
        <f t="shared" si="354"/>
        <v>0</v>
      </c>
      <c r="U490" s="97">
        <f t="shared" si="354"/>
        <v>0</v>
      </c>
      <c r="V490" s="97">
        <f t="shared" si="354"/>
        <v>0</v>
      </c>
      <c r="W490" s="97">
        <f t="shared" si="354"/>
        <v>0</v>
      </c>
      <c r="X490" s="97">
        <f t="shared" si="354"/>
        <v>0</v>
      </c>
      <c r="Y490" s="97">
        <f t="shared" si="354"/>
        <v>0</v>
      </c>
      <c r="Z490" s="97">
        <f t="shared" si="354"/>
        <v>0</v>
      </c>
      <c r="AA490" s="97">
        <f t="shared" si="354"/>
        <v>0</v>
      </c>
      <c r="AB490" s="97">
        <f t="shared" si="354"/>
        <v>0</v>
      </c>
      <c r="AC490" s="97">
        <f t="shared" si="354"/>
        <v>0</v>
      </c>
      <c r="AD490" s="97">
        <f t="shared" si="354"/>
        <v>0</v>
      </c>
      <c r="AE490" s="97">
        <f t="shared" si="354"/>
        <v>0</v>
      </c>
      <c r="AF490" s="97">
        <f t="shared" si="354"/>
        <v>0</v>
      </c>
      <c r="AG490" s="97">
        <f t="shared" si="354"/>
        <v>0</v>
      </c>
      <c r="AH490" s="97">
        <f t="shared" si="354"/>
        <v>0</v>
      </c>
      <c r="AI490" s="97">
        <f t="shared" si="354"/>
        <v>0</v>
      </c>
      <c r="AJ490" s="97">
        <f t="shared" si="354"/>
        <v>0</v>
      </c>
      <c r="AK490" s="97">
        <f t="shared" si="354"/>
        <v>0</v>
      </c>
      <c r="AL490" s="97">
        <f t="shared" si="354"/>
        <v>0</v>
      </c>
      <c r="AM490" s="97">
        <f t="shared" si="354"/>
        <v>0</v>
      </c>
      <c r="AN490" s="97">
        <f t="shared" si="354"/>
        <v>0</v>
      </c>
      <c r="AO490" s="97">
        <f t="shared" si="354"/>
        <v>0</v>
      </c>
      <c r="AP490" s="97">
        <f t="shared" si="354"/>
        <v>0</v>
      </c>
      <c r="AQ490" s="97">
        <f t="shared" si="354"/>
        <v>0</v>
      </c>
      <c r="AR490" s="97">
        <f t="shared" si="354"/>
        <v>0</v>
      </c>
      <c r="AS490" s="97">
        <f t="shared" si="354"/>
        <v>0</v>
      </c>
      <c r="AT490" s="97">
        <f t="shared" si="354"/>
        <v>0</v>
      </c>
      <c r="AU490" s="97">
        <f t="shared" si="354"/>
        <v>0</v>
      </c>
      <c r="AV490" s="97">
        <f t="shared" si="354"/>
        <v>0</v>
      </c>
      <c r="AW490" s="97">
        <f t="shared" si="354"/>
        <v>0</v>
      </c>
      <c r="AX490" s="97">
        <f t="shared" si="354"/>
        <v>0</v>
      </c>
      <c r="AY490" s="97">
        <f t="shared" si="354"/>
        <v>0</v>
      </c>
      <c r="AZ490" s="97">
        <f t="shared" si="354"/>
        <v>0</v>
      </c>
      <c r="BA490" s="97">
        <f t="shared" si="354"/>
        <v>0</v>
      </c>
      <c r="BB490" s="97">
        <f t="shared" si="354"/>
        <v>0</v>
      </c>
      <c r="BC490" s="97">
        <f t="shared" si="354"/>
        <v>0</v>
      </c>
      <c r="BD490" s="97">
        <f t="shared" si="354"/>
        <v>0</v>
      </c>
      <c r="BE490" s="97">
        <f t="shared" si="354"/>
        <v>0</v>
      </c>
      <c r="BF490" s="97">
        <f t="shared" si="354"/>
        <v>0</v>
      </c>
      <c r="BG490" s="97">
        <f t="shared" si="354"/>
        <v>0</v>
      </c>
      <c r="BH490" s="97">
        <f t="shared" si="354"/>
        <v>0</v>
      </c>
      <c r="BI490" s="97">
        <f t="shared" si="354"/>
        <v>0</v>
      </c>
      <c r="BJ490" s="97">
        <f t="shared" si="354"/>
        <v>0</v>
      </c>
      <c r="BK490" s="97">
        <f t="shared" si="354"/>
        <v>0</v>
      </c>
      <c r="BL490" s="97">
        <f t="shared" si="354"/>
        <v>0</v>
      </c>
      <c r="BM490" s="97">
        <f t="shared" si="354"/>
        <v>0</v>
      </c>
      <c r="BN490" s="97">
        <f t="shared" si="354"/>
        <v>0</v>
      </c>
      <c r="BO490" s="97">
        <f t="shared" si="354"/>
        <v>0</v>
      </c>
      <c r="BP490" s="97">
        <f t="shared" si="354"/>
        <v>0</v>
      </c>
      <c r="BQ490" s="97">
        <f t="shared" si="354"/>
        <v>0</v>
      </c>
      <c r="BR490" s="97">
        <f t="shared" si="354"/>
        <v>0</v>
      </c>
      <c r="BS490" s="97">
        <f t="shared" si="354"/>
        <v>0</v>
      </c>
      <c r="BT490" s="97">
        <f t="shared" si="354"/>
        <v>0</v>
      </c>
      <c r="BU490" s="97">
        <f t="shared" si="354"/>
        <v>0</v>
      </c>
      <c r="BV490" s="97">
        <f t="shared" si="351"/>
        <v>928</v>
      </c>
      <c r="BW490" s="97">
        <f t="shared" si="351"/>
        <v>2620</v>
      </c>
      <c r="BX490" s="97">
        <f t="shared" si="351"/>
        <v>3900</v>
      </c>
      <c r="BY490" s="97">
        <f t="shared" si="352"/>
        <v>10160</v>
      </c>
      <c r="BZ490" s="97">
        <f t="shared" si="352"/>
        <v>3635</v>
      </c>
      <c r="CA490" s="97">
        <f t="shared" si="352"/>
        <v>11095</v>
      </c>
      <c r="CB490" s="97">
        <f t="shared" si="352"/>
        <v>14954</v>
      </c>
      <c r="CC490" s="97">
        <f t="shared" si="352"/>
        <v>11014</v>
      </c>
      <c r="CD490" s="97">
        <f t="shared" si="352"/>
        <v>11811</v>
      </c>
      <c r="CE490" s="97">
        <f t="shared" si="352"/>
        <v>11329</v>
      </c>
    </row>
    <row r="491" spans="2:83" ht="15" customHeight="1"/>
    <row r="492" spans="2:83" s="117" customFormat="1" ht="15" customHeight="1">
      <c r="B492" s="117" t="s">
        <v>0</v>
      </c>
      <c r="G492" s="724" t="s">
        <v>16</v>
      </c>
      <c r="H492" s="117">
        <f t="shared" ref="H492:M492" si="355">SUM(H493:H496)</f>
        <v>113257</v>
      </c>
      <c r="I492" s="117">
        <f t="shared" si="355"/>
        <v>253504</v>
      </c>
      <c r="J492" s="117">
        <f t="shared" si="355"/>
        <v>448820</v>
      </c>
      <c r="K492" s="117">
        <f t="shared" si="355"/>
        <v>759723</v>
      </c>
      <c r="L492" s="117">
        <f t="shared" si="355"/>
        <v>855466</v>
      </c>
      <c r="M492" s="117">
        <f t="shared" si="355"/>
        <v>509261</v>
      </c>
      <c r="N492" s="117">
        <f>SUM(N493:N495)</f>
        <v>0</v>
      </c>
      <c r="O492" s="117">
        <f>SUM(O493:O496)</f>
        <v>2439</v>
      </c>
      <c r="P492" s="117">
        <f t="shared" ref="P492:CA492" si="356">SUM(P493:P496)</f>
        <v>2107</v>
      </c>
      <c r="Q492" s="117">
        <f t="shared" si="356"/>
        <v>6437</v>
      </c>
      <c r="R492" s="117">
        <f t="shared" si="356"/>
        <v>5160</v>
      </c>
      <c r="S492" s="117">
        <f t="shared" si="356"/>
        <v>6540</v>
      </c>
      <c r="T492" s="117">
        <f t="shared" si="356"/>
        <v>7627</v>
      </c>
      <c r="U492" s="117">
        <f t="shared" si="356"/>
        <v>5190</v>
      </c>
      <c r="V492" s="117">
        <f t="shared" si="356"/>
        <v>7007</v>
      </c>
      <c r="W492" s="117">
        <f t="shared" si="356"/>
        <v>11131</v>
      </c>
      <c r="X492" s="117">
        <f t="shared" si="356"/>
        <v>14353</v>
      </c>
      <c r="Y492" s="117">
        <f t="shared" si="356"/>
        <v>17216</v>
      </c>
      <c r="Z492" s="117">
        <f t="shared" si="356"/>
        <v>28050</v>
      </c>
      <c r="AA492" s="117">
        <f t="shared" si="356"/>
        <v>7782</v>
      </c>
      <c r="AB492" s="117">
        <f t="shared" si="356"/>
        <v>6331</v>
      </c>
      <c r="AC492" s="117">
        <f t="shared" si="356"/>
        <v>10579</v>
      </c>
      <c r="AD492" s="117">
        <f t="shared" si="356"/>
        <v>14541</v>
      </c>
      <c r="AE492" s="117">
        <f t="shared" si="356"/>
        <v>17834</v>
      </c>
      <c r="AF492" s="117">
        <f t="shared" si="356"/>
        <v>25398</v>
      </c>
      <c r="AG492" s="117">
        <f t="shared" si="356"/>
        <v>20679</v>
      </c>
      <c r="AH492" s="117">
        <f t="shared" si="356"/>
        <v>22716</v>
      </c>
      <c r="AI492" s="117">
        <f t="shared" si="356"/>
        <v>23583</v>
      </c>
      <c r="AJ492" s="117">
        <f t="shared" si="356"/>
        <v>28347</v>
      </c>
      <c r="AK492" s="117">
        <f t="shared" si="356"/>
        <v>39122</v>
      </c>
      <c r="AL492" s="117">
        <f t="shared" si="356"/>
        <v>36592</v>
      </c>
      <c r="AM492" s="117">
        <f t="shared" si="356"/>
        <v>3463</v>
      </c>
      <c r="AN492" s="117">
        <f t="shared" si="356"/>
        <v>13311</v>
      </c>
      <c r="AO492" s="117">
        <f t="shared" si="356"/>
        <v>22953</v>
      </c>
      <c r="AP492" s="117">
        <f t="shared" si="356"/>
        <v>24363</v>
      </c>
      <c r="AQ492" s="117">
        <f t="shared" si="356"/>
        <v>31713</v>
      </c>
      <c r="AR492" s="117">
        <f t="shared" si="356"/>
        <v>31937</v>
      </c>
      <c r="AS492" s="117">
        <f t="shared" si="356"/>
        <v>32649</v>
      </c>
      <c r="AT492" s="117">
        <f t="shared" si="356"/>
        <v>42139</v>
      </c>
      <c r="AU492" s="117">
        <f t="shared" si="356"/>
        <v>45547</v>
      </c>
      <c r="AV492" s="117">
        <f t="shared" si="356"/>
        <v>52381</v>
      </c>
      <c r="AW492" s="117">
        <f t="shared" si="356"/>
        <v>67638</v>
      </c>
      <c r="AX492" s="117">
        <f t="shared" si="356"/>
        <v>83762</v>
      </c>
      <c r="AY492" s="117">
        <f t="shared" si="356"/>
        <v>19748</v>
      </c>
      <c r="AZ492" s="117">
        <f t="shared" si="356"/>
        <v>18842</v>
      </c>
      <c r="BA492" s="117">
        <f t="shared" si="356"/>
        <v>40947</v>
      </c>
      <c r="BB492" s="117">
        <f t="shared" si="356"/>
        <v>54736</v>
      </c>
      <c r="BC492" s="117">
        <f t="shared" si="356"/>
        <v>71145</v>
      </c>
      <c r="BD492" s="117">
        <f t="shared" si="356"/>
        <v>47382</v>
      </c>
      <c r="BE492" s="117">
        <f t="shared" si="356"/>
        <v>48487</v>
      </c>
      <c r="BF492" s="117">
        <f t="shared" si="356"/>
        <v>58249</v>
      </c>
      <c r="BG492" s="117">
        <f t="shared" si="356"/>
        <v>71855</v>
      </c>
      <c r="BH492" s="117">
        <f t="shared" si="356"/>
        <v>94108</v>
      </c>
      <c r="BI492" s="117">
        <f t="shared" si="356"/>
        <v>104602</v>
      </c>
      <c r="BJ492" s="117">
        <f t="shared" si="356"/>
        <v>129763</v>
      </c>
      <c r="BK492" s="117">
        <f t="shared" si="356"/>
        <v>72228</v>
      </c>
      <c r="BL492" s="117">
        <f t="shared" si="356"/>
        <v>38615</v>
      </c>
      <c r="BM492" s="117">
        <f t="shared" si="356"/>
        <v>89171</v>
      </c>
      <c r="BN492" s="117">
        <f t="shared" si="356"/>
        <v>66499</v>
      </c>
      <c r="BO492" s="117">
        <f t="shared" si="356"/>
        <v>76164</v>
      </c>
      <c r="BP492" s="117">
        <f t="shared" si="356"/>
        <v>113049</v>
      </c>
      <c r="BQ492" s="117">
        <f t="shared" si="356"/>
        <v>49722</v>
      </c>
      <c r="BR492" s="117">
        <f t="shared" si="356"/>
        <v>56927</v>
      </c>
      <c r="BS492" s="117">
        <f t="shared" si="356"/>
        <v>50332</v>
      </c>
      <c r="BT492" s="117">
        <f t="shared" si="356"/>
        <v>51030</v>
      </c>
      <c r="BU492" s="117">
        <f t="shared" si="356"/>
        <v>68344</v>
      </c>
      <c r="BV492" s="117">
        <f t="shared" si="356"/>
        <v>123385</v>
      </c>
      <c r="BW492" s="117">
        <f t="shared" si="356"/>
        <v>33475</v>
      </c>
      <c r="BX492" s="117">
        <f t="shared" si="356"/>
        <v>13441</v>
      </c>
      <c r="BY492" s="117">
        <f t="shared" si="356"/>
        <v>45691</v>
      </c>
      <c r="BZ492" s="117">
        <f t="shared" si="356"/>
        <v>42317</v>
      </c>
      <c r="CA492" s="117">
        <f t="shared" si="356"/>
        <v>56546</v>
      </c>
      <c r="CB492" s="117">
        <f>SUM(CB493:CB496)</f>
        <v>68288</v>
      </c>
      <c r="CC492" s="117">
        <f>SUM(CC493:CC496)</f>
        <v>64755</v>
      </c>
      <c r="CD492" s="117">
        <f>SUM(CD493:CD496)</f>
        <v>82911</v>
      </c>
      <c r="CE492" s="117">
        <f>SUM(CE493:CE496)</f>
        <v>101837</v>
      </c>
    </row>
    <row r="493" spans="2:83" ht="15" customHeight="1">
      <c r="B493" s="97" t="s">
        <v>0</v>
      </c>
      <c r="G493" s="266" t="s">
        <v>4660</v>
      </c>
      <c r="H493" s="97">
        <v>111984</v>
      </c>
      <c r="I493" s="97">
        <v>251583</v>
      </c>
      <c r="J493" s="97">
        <v>448285</v>
      </c>
      <c r="K493" s="97">
        <v>720685</v>
      </c>
      <c r="L493" s="97">
        <f>SUM(BK493:BV493)</f>
        <v>742193</v>
      </c>
      <c r="M493" s="97">
        <f t="shared" si="350"/>
        <v>311311</v>
      </c>
      <c r="O493" s="97">
        <f t="shared" ref="O493:X496" si="357">SUMIFS(O$1:O$330,$B$1:$B$330,$B493,$G$1:$G$330,$G493)</f>
        <v>2267</v>
      </c>
      <c r="P493" s="97">
        <f t="shared" si="357"/>
        <v>2100</v>
      </c>
      <c r="Q493" s="97">
        <f t="shared" si="357"/>
        <v>6398</v>
      </c>
      <c r="R493" s="97">
        <f t="shared" si="357"/>
        <v>5125</v>
      </c>
      <c r="S493" s="97">
        <f t="shared" si="357"/>
        <v>6448</v>
      </c>
      <c r="T493" s="97">
        <f t="shared" si="357"/>
        <v>7519</v>
      </c>
      <c r="U493" s="97">
        <f t="shared" si="357"/>
        <v>5105</v>
      </c>
      <c r="V493" s="97">
        <f t="shared" si="357"/>
        <v>6890</v>
      </c>
      <c r="W493" s="97">
        <f t="shared" si="357"/>
        <v>11012</v>
      </c>
      <c r="X493" s="97">
        <f t="shared" si="357"/>
        <v>14270</v>
      </c>
      <c r="Y493" s="97">
        <f t="shared" ref="Y493:AH496" si="358">SUMIFS(Y$1:Y$330,$B$1:$B$330,$B493,$G$1:$G$330,$G493)</f>
        <v>17095</v>
      </c>
      <c r="Z493" s="97">
        <f t="shared" si="358"/>
        <v>27755</v>
      </c>
      <c r="AA493" s="97">
        <f t="shared" si="358"/>
        <v>7672</v>
      </c>
      <c r="AB493" s="97">
        <f t="shared" si="358"/>
        <v>6271</v>
      </c>
      <c r="AC493" s="97">
        <f t="shared" si="358"/>
        <v>10275</v>
      </c>
      <c r="AD493" s="97">
        <f t="shared" si="358"/>
        <v>14237</v>
      </c>
      <c r="AE493" s="97">
        <f t="shared" si="358"/>
        <v>17560</v>
      </c>
      <c r="AF493" s="97">
        <f t="shared" si="358"/>
        <v>25103</v>
      </c>
      <c r="AG493" s="97">
        <f t="shared" si="358"/>
        <v>20582</v>
      </c>
      <c r="AH493" s="97">
        <f t="shared" si="358"/>
        <v>22693</v>
      </c>
      <c r="AI493" s="97">
        <f t="shared" ref="AI493:AR496" si="359">SUMIFS(AI$1:AI$330,$B$1:$B$330,$B493,$G$1:$G$330,$G493)</f>
        <v>23583</v>
      </c>
      <c r="AJ493" s="97">
        <f t="shared" si="359"/>
        <v>28347</v>
      </c>
      <c r="AK493" s="97">
        <f t="shared" si="359"/>
        <v>38955</v>
      </c>
      <c r="AL493" s="97">
        <f t="shared" si="359"/>
        <v>36305</v>
      </c>
      <c r="AM493" s="97">
        <f t="shared" si="359"/>
        <v>3463</v>
      </c>
      <c r="AN493" s="97">
        <f t="shared" si="359"/>
        <v>13311</v>
      </c>
      <c r="AO493" s="97">
        <f t="shared" si="359"/>
        <v>22953</v>
      </c>
      <c r="AP493" s="97">
        <f t="shared" si="359"/>
        <v>24363</v>
      </c>
      <c r="AQ493" s="97">
        <f t="shared" si="359"/>
        <v>31713</v>
      </c>
      <c r="AR493" s="97">
        <f t="shared" si="359"/>
        <v>31933</v>
      </c>
      <c r="AS493" s="97">
        <f t="shared" ref="AS493:BB496" si="360">SUMIFS(AS$1:AS$330,$B$1:$B$330,$B493,$G$1:$G$330,$G493)</f>
        <v>32649</v>
      </c>
      <c r="AT493" s="97">
        <f t="shared" si="360"/>
        <v>42139</v>
      </c>
      <c r="AU493" s="97">
        <f t="shared" si="360"/>
        <v>45547</v>
      </c>
      <c r="AV493" s="97">
        <f t="shared" si="360"/>
        <v>52305</v>
      </c>
      <c r="AW493" s="97">
        <f t="shared" si="360"/>
        <v>67591</v>
      </c>
      <c r="AX493" s="97">
        <f t="shared" si="360"/>
        <v>83354</v>
      </c>
      <c r="AY493" s="97">
        <f t="shared" si="360"/>
        <v>19353</v>
      </c>
      <c r="AZ493" s="97">
        <f t="shared" si="360"/>
        <v>18632</v>
      </c>
      <c r="BA493" s="97">
        <f t="shared" si="360"/>
        <v>40571</v>
      </c>
      <c r="BB493" s="97">
        <f t="shared" si="360"/>
        <v>54140</v>
      </c>
      <c r="BC493" s="97">
        <f t="shared" ref="BC493:BL496" si="361">SUMIFS(BC$1:BC$330,$B$1:$B$330,$B493,$G$1:$G$330,$G493)</f>
        <v>70568</v>
      </c>
      <c r="BD493" s="97">
        <f t="shared" si="361"/>
        <v>46774</v>
      </c>
      <c r="BE493" s="97">
        <f t="shared" si="361"/>
        <v>46820</v>
      </c>
      <c r="BF493" s="97">
        <f t="shared" si="361"/>
        <v>56090</v>
      </c>
      <c r="BG493" s="97">
        <f t="shared" si="361"/>
        <v>67498</v>
      </c>
      <c r="BH493" s="97">
        <f t="shared" si="361"/>
        <v>90117</v>
      </c>
      <c r="BI493" s="97">
        <f t="shared" si="361"/>
        <v>92484</v>
      </c>
      <c r="BJ493" s="97">
        <f t="shared" si="361"/>
        <v>112638</v>
      </c>
      <c r="BK493" s="97">
        <f t="shared" si="361"/>
        <v>67313</v>
      </c>
      <c r="BL493" s="97">
        <f t="shared" si="361"/>
        <v>35720</v>
      </c>
      <c r="BM493" s="97">
        <f t="shared" ref="BM493:BV496" si="362">SUMIFS(BM$1:BM$330,$B$1:$B$330,$B493,$G$1:$G$330,$G493)</f>
        <v>82814</v>
      </c>
      <c r="BN493" s="97">
        <f t="shared" si="362"/>
        <v>57034</v>
      </c>
      <c r="BO493" s="97">
        <f t="shared" si="362"/>
        <v>65190</v>
      </c>
      <c r="BP493" s="97">
        <f t="shared" si="362"/>
        <v>104065</v>
      </c>
      <c r="BQ493" s="97">
        <f t="shared" si="362"/>
        <v>42703</v>
      </c>
      <c r="BR493" s="97">
        <f t="shared" si="362"/>
        <v>49923</v>
      </c>
      <c r="BS493" s="97">
        <f t="shared" si="362"/>
        <v>40483</v>
      </c>
      <c r="BT493" s="97">
        <f t="shared" si="362"/>
        <v>40806</v>
      </c>
      <c r="BU493" s="97">
        <f t="shared" si="362"/>
        <v>55348</v>
      </c>
      <c r="BV493" s="97">
        <f t="shared" si="362"/>
        <v>100794</v>
      </c>
      <c r="BW493" s="97">
        <f t="shared" ref="BW493:CE496" si="363">SUMIFS(BW$1:BW$330,$B$1:$B$330,$B493,$G$1:$G$330,$G493)</f>
        <v>24437</v>
      </c>
      <c r="BX493" s="97">
        <f t="shared" si="363"/>
        <v>7892</v>
      </c>
      <c r="BY493" s="97">
        <f t="shared" si="363"/>
        <v>30227</v>
      </c>
      <c r="BZ493" s="97">
        <f t="shared" si="363"/>
        <v>25389</v>
      </c>
      <c r="CA493" s="97">
        <f t="shared" si="363"/>
        <v>30364</v>
      </c>
      <c r="CB493" s="97">
        <f t="shared" si="363"/>
        <v>35935</v>
      </c>
      <c r="CC493" s="97">
        <f t="shared" si="363"/>
        <v>35965</v>
      </c>
      <c r="CD493" s="97">
        <f t="shared" si="363"/>
        <v>53845</v>
      </c>
      <c r="CE493" s="97">
        <f t="shared" si="363"/>
        <v>67257</v>
      </c>
    </row>
    <row r="494" spans="2:83" ht="15" customHeight="1">
      <c r="B494" s="97" t="s">
        <v>0</v>
      </c>
      <c r="G494" s="266" t="s">
        <v>5170</v>
      </c>
      <c r="H494" s="97">
        <v>0</v>
      </c>
      <c r="I494" s="97">
        <v>0</v>
      </c>
      <c r="J494" s="97">
        <v>0</v>
      </c>
      <c r="K494" s="97">
        <v>30951</v>
      </c>
      <c r="L494" s="97">
        <f>SUM(BK494:BV494)</f>
        <v>70892</v>
      </c>
      <c r="M494" s="97">
        <f t="shared" si="350"/>
        <v>72093</v>
      </c>
      <c r="O494" s="97">
        <f t="shared" si="357"/>
        <v>0</v>
      </c>
      <c r="P494" s="97">
        <f t="shared" si="357"/>
        <v>0</v>
      </c>
      <c r="Q494" s="97">
        <f t="shared" si="357"/>
        <v>0</v>
      </c>
      <c r="R494" s="97">
        <f t="shared" si="357"/>
        <v>0</v>
      </c>
      <c r="S494" s="97">
        <f t="shared" si="357"/>
        <v>0</v>
      </c>
      <c r="T494" s="97">
        <f t="shared" si="357"/>
        <v>0</v>
      </c>
      <c r="U494" s="97">
        <f t="shared" si="357"/>
        <v>0</v>
      </c>
      <c r="V494" s="97">
        <f t="shared" si="357"/>
        <v>0</v>
      </c>
      <c r="W494" s="97">
        <f t="shared" si="357"/>
        <v>0</v>
      </c>
      <c r="X494" s="97">
        <f t="shared" si="357"/>
        <v>0</v>
      </c>
      <c r="Y494" s="97">
        <f t="shared" si="358"/>
        <v>0</v>
      </c>
      <c r="Z494" s="97">
        <f t="shared" si="358"/>
        <v>0</v>
      </c>
      <c r="AA494" s="97">
        <f t="shared" si="358"/>
        <v>0</v>
      </c>
      <c r="AB494" s="97">
        <f t="shared" si="358"/>
        <v>0</v>
      </c>
      <c r="AC494" s="97">
        <f t="shared" si="358"/>
        <v>0</v>
      </c>
      <c r="AD494" s="97">
        <f t="shared" si="358"/>
        <v>0</v>
      </c>
      <c r="AE494" s="97">
        <f t="shared" si="358"/>
        <v>0</v>
      </c>
      <c r="AF494" s="97">
        <f t="shared" si="358"/>
        <v>0</v>
      </c>
      <c r="AG494" s="97">
        <f t="shared" si="358"/>
        <v>0</v>
      </c>
      <c r="AH494" s="97">
        <f t="shared" si="358"/>
        <v>0</v>
      </c>
      <c r="AI494" s="97">
        <f t="shared" si="359"/>
        <v>0</v>
      </c>
      <c r="AJ494" s="97">
        <f t="shared" si="359"/>
        <v>0</v>
      </c>
      <c r="AK494" s="97">
        <f t="shared" si="359"/>
        <v>0</v>
      </c>
      <c r="AL494" s="97">
        <f t="shared" si="359"/>
        <v>0</v>
      </c>
      <c r="AM494" s="97">
        <f t="shared" si="359"/>
        <v>0</v>
      </c>
      <c r="AN494" s="97">
        <f t="shared" si="359"/>
        <v>0</v>
      </c>
      <c r="AO494" s="97">
        <f t="shared" si="359"/>
        <v>0</v>
      </c>
      <c r="AP494" s="97">
        <f t="shared" si="359"/>
        <v>0</v>
      </c>
      <c r="AQ494" s="97">
        <f t="shared" si="359"/>
        <v>0</v>
      </c>
      <c r="AR494" s="97">
        <f t="shared" si="359"/>
        <v>0</v>
      </c>
      <c r="AS494" s="97">
        <f t="shared" si="360"/>
        <v>0</v>
      </c>
      <c r="AT494" s="97">
        <f t="shared" si="360"/>
        <v>0</v>
      </c>
      <c r="AU494" s="97">
        <f t="shared" si="360"/>
        <v>0</v>
      </c>
      <c r="AV494" s="97">
        <f t="shared" si="360"/>
        <v>0</v>
      </c>
      <c r="AW494" s="97">
        <f t="shared" si="360"/>
        <v>0</v>
      </c>
      <c r="AX494" s="97">
        <f t="shared" si="360"/>
        <v>0</v>
      </c>
      <c r="AY494" s="97">
        <f t="shared" si="360"/>
        <v>395</v>
      </c>
      <c r="AZ494" s="97">
        <f t="shared" si="360"/>
        <v>210</v>
      </c>
      <c r="BA494" s="97">
        <f t="shared" si="360"/>
        <v>376</v>
      </c>
      <c r="BB494" s="97">
        <f t="shared" si="360"/>
        <v>596</v>
      </c>
      <c r="BC494" s="97">
        <f t="shared" si="361"/>
        <v>407</v>
      </c>
      <c r="BD494" s="97">
        <f t="shared" si="361"/>
        <v>607</v>
      </c>
      <c r="BE494" s="97">
        <f t="shared" si="361"/>
        <v>1653</v>
      </c>
      <c r="BF494" s="97">
        <f t="shared" si="361"/>
        <v>2157</v>
      </c>
      <c r="BG494" s="97">
        <f t="shared" si="361"/>
        <v>4013</v>
      </c>
      <c r="BH494" s="97">
        <f t="shared" si="361"/>
        <v>3293</v>
      </c>
      <c r="BI494" s="97">
        <f t="shared" si="361"/>
        <v>8389</v>
      </c>
      <c r="BJ494" s="97">
        <f t="shared" si="361"/>
        <v>8996</v>
      </c>
      <c r="BK494" s="97">
        <f t="shared" si="361"/>
        <v>4143</v>
      </c>
      <c r="BL494" s="97">
        <f t="shared" si="361"/>
        <v>2510</v>
      </c>
      <c r="BM494" s="97">
        <f t="shared" si="362"/>
        <v>5761</v>
      </c>
      <c r="BN494" s="97">
        <f t="shared" si="362"/>
        <v>6338</v>
      </c>
      <c r="BO494" s="97">
        <f t="shared" si="362"/>
        <v>6882</v>
      </c>
      <c r="BP494" s="97">
        <f t="shared" si="362"/>
        <v>6686</v>
      </c>
      <c r="BQ494" s="97">
        <f t="shared" si="362"/>
        <v>5732</v>
      </c>
      <c r="BR494" s="97">
        <f t="shared" si="362"/>
        <v>5338</v>
      </c>
      <c r="BS494" s="97">
        <f t="shared" si="362"/>
        <v>7844</v>
      </c>
      <c r="BT494" s="97">
        <f t="shared" si="362"/>
        <v>6238</v>
      </c>
      <c r="BU494" s="97">
        <f t="shared" si="362"/>
        <v>5600</v>
      </c>
      <c r="BV494" s="97">
        <f t="shared" si="362"/>
        <v>7820</v>
      </c>
      <c r="BW494" s="97">
        <f t="shared" si="363"/>
        <v>3955</v>
      </c>
      <c r="BX494" s="97">
        <f t="shared" si="363"/>
        <v>1528</v>
      </c>
      <c r="BY494" s="97">
        <f t="shared" si="363"/>
        <v>4340</v>
      </c>
      <c r="BZ494" s="97">
        <f t="shared" si="363"/>
        <v>6625</v>
      </c>
      <c r="CA494" s="97">
        <f t="shared" si="363"/>
        <v>7640</v>
      </c>
      <c r="CB494" s="97">
        <f t="shared" si="363"/>
        <v>10008</v>
      </c>
      <c r="CC494" s="97">
        <f t="shared" si="363"/>
        <v>10869</v>
      </c>
      <c r="CD494" s="97">
        <f t="shared" si="363"/>
        <v>12306</v>
      </c>
      <c r="CE494" s="97">
        <f t="shared" si="363"/>
        <v>14822</v>
      </c>
    </row>
    <row r="495" spans="2:83" ht="15" customHeight="1">
      <c r="B495" s="97" t="s">
        <v>0</v>
      </c>
      <c r="G495" s="266" t="s">
        <v>4611</v>
      </c>
      <c r="H495" s="97">
        <v>1273</v>
      </c>
      <c r="I495" s="97">
        <v>1921</v>
      </c>
      <c r="J495" s="97">
        <v>535</v>
      </c>
      <c r="K495" s="97">
        <v>8087</v>
      </c>
      <c r="L495" s="97">
        <f>SUM(BK495:BV495)</f>
        <v>41453</v>
      </c>
      <c r="M495" s="97">
        <f t="shared" si="350"/>
        <v>45339</v>
      </c>
      <c r="O495" s="97">
        <f t="shared" si="357"/>
        <v>172</v>
      </c>
      <c r="P495" s="97">
        <f t="shared" si="357"/>
        <v>7</v>
      </c>
      <c r="Q495" s="97">
        <f t="shared" si="357"/>
        <v>39</v>
      </c>
      <c r="R495" s="97">
        <f t="shared" si="357"/>
        <v>35</v>
      </c>
      <c r="S495" s="97">
        <f t="shared" si="357"/>
        <v>92</v>
      </c>
      <c r="T495" s="97">
        <f t="shared" si="357"/>
        <v>108</v>
      </c>
      <c r="U495" s="97">
        <f t="shared" si="357"/>
        <v>85</v>
      </c>
      <c r="V495" s="97">
        <f t="shared" si="357"/>
        <v>117</v>
      </c>
      <c r="W495" s="97">
        <f t="shared" si="357"/>
        <v>119</v>
      </c>
      <c r="X495" s="97">
        <f t="shared" si="357"/>
        <v>83</v>
      </c>
      <c r="Y495" s="97">
        <f t="shared" si="358"/>
        <v>121</v>
      </c>
      <c r="Z495" s="97">
        <f t="shared" si="358"/>
        <v>295</v>
      </c>
      <c r="AA495" s="97">
        <f t="shared" si="358"/>
        <v>110</v>
      </c>
      <c r="AB495" s="97">
        <f t="shared" si="358"/>
        <v>60</v>
      </c>
      <c r="AC495" s="97">
        <f t="shared" si="358"/>
        <v>304</v>
      </c>
      <c r="AD495" s="97">
        <f t="shared" si="358"/>
        <v>304</v>
      </c>
      <c r="AE495" s="97">
        <f t="shared" si="358"/>
        <v>274</v>
      </c>
      <c r="AF495" s="97">
        <f t="shared" si="358"/>
        <v>295</v>
      </c>
      <c r="AG495" s="97">
        <f t="shared" si="358"/>
        <v>97</v>
      </c>
      <c r="AH495" s="97">
        <f t="shared" si="358"/>
        <v>23</v>
      </c>
      <c r="AI495" s="97">
        <f t="shared" si="359"/>
        <v>0</v>
      </c>
      <c r="AJ495" s="97">
        <f t="shared" si="359"/>
        <v>0</v>
      </c>
      <c r="AK495" s="97">
        <f t="shared" si="359"/>
        <v>167</v>
      </c>
      <c r="AL495" s="97">
        <f t="shared" si="359"/>
        <v>287</v>
      </c>
      <c r="AM495" s="97">
        <f t="shared" si="359"/>
        <v>0</v>
      </c>
      <c r="AN495" s="97">
        <f t="shared" si="359"/>
        <v>0</v>
      </c>
      <c r="AO495" s="97">
        <f t="shared" si="359"/>
        <v>0</v>
      </c>
      <c r="AP495" s="97">
        <f t="shared" si="359"/>
        <v>0</v>
      </c>
      <c r="AQ495" s="97">
        <f t="shared" si="359"/>
        <v>0</v>
      </c>
      <c r="AR495" s="97">
        <f t="shared" si="359"/>
        <v>4</v>
      </c>
      <c r="AS495" s="97">
        <f t="shared" si="360"/>
        <v>0</v>
      </c>
      <c r="AT495" s="97">
        <f t="shared" si="360"/>
        <v>0</v>
      </c>
      <c r="AU495" s="97">
        <f t="shared" si="360"/>
        <v>0</v>
      </c>
      <c r="AV495" s="97">
        <f t="shared" si="360"/>
        <v>76</v>
      </c>
      <c r="AW495" s="97">
        <f t="shared" si="360"/>
        <v>47</v>
      </c>
      <c r="AX495" s="97">
        <f t="shared" si="360"/>
        <v>408</v>
      </c>
      <c r="AY495" s="97">
        <f t="shared" si="360"/>
        <v>0</v>
      </c>
      <c r="AZ495" s="97">
        <f t="shared" si="360"/>
        <v>0</v>
      </c>
      <c r="BA495" s="97">
        <f t="shared" si="360"/>
        <v>0</v>
      </c>
      <c r="BB495" s="97">
        <f t="shared" si="360"/>
        <v>0</v>
      </c>
      <c r="BC495" s="97">
        <f t="shared" si="361"/>
        <v>170</v>
      </c>
      <c r="BD495" s="97">
        <f t="shared" si="361"/>
        <v>1</v>
      </c>
      <c r="BE495" s="97">
        <f t="shared" si="361"/>
        <v>14</v>
      </c>
      <c r="BF495" s="97">
        <f t="shared" si="361"/>
        <v>2</v>
      </c>
      <c r="BG495" s="97">
        <f t="shared" si="361"/>
        <v>344</v>
      </c>
      <c r="BH495" s="97">
        <f t="shared" si="361"/>
        <v>698</v>
      </c>
      <c r="BI495" s="97">
        <f t="shared" si="361"/>
        <v>3729</v>
      </c>
      <c r="BJ495" s="97">
        <f t="shared" si="361"/>
        <v>8129</v>
      </c>
      <c r="BK495" s="97">
        <f t="shared" si="361"/>
        <v>772</v>
      </c>
      <c r="BL495" s="97">
        <f t="shared" si="361"/>
        <v>385</v>
      </c>
      <c r="BM495" s="97">
        <f t="shared" si="362"/>
        <v>596</v>
      </c>
      <c r="BN495" s="97">
        <f t="shared" si="362"/>
        <v>3127</v>
      </c>
      <c r="BO495" s="97">
        <f t="shared" si="362"/>
        <v>4092</v>
      </c>
      <c r="BP495" s="97">
        <f t="shared" si="362"/>
        <v>2298</v>
      </c>
      <c r="BQ495" s="97">
        <f t="shared" si="362"/>
        <v>1287</v>
      </c>
      <c r="BR495" s="97">
        <f t="shared" si="362"/>
        <v>1666</v>
      </c>
      <c r="BS495" s="97">
        <f t="shared" si="362"/>
        <v>2005</v>
      </c>
      <c r="BT495" s="97">
        <f t="shared" si="362"/>
        <v>3986</v>
      </c>
      <c r="BU495" s="97">
        <f t="shared" si="362"/>
        <v>7396</v>
      </c>
      <c r="BV495" s="97">
        <f t="shared" si="362"/>
        <v>13843</v>
      </c>
      <c r="BW495" s="97">
        <f t="shared" si="363"/>
        <v>2463</v>
      </c>
      <c r="BX495" s="97">
        <f t="shared" si="363"/>
        <v>121</v>
      </c>
      <c r="BY495" s="97">
        <f t="shared" si="363"/>
        <v>964</v>
      </c>
      <c r="BZ495" s="97">
        <f t="shared" si="363"/>
        <v>6668</v>
      </c>
      <c r="CA495" s="97">
        <f t="shared" si="363"/>
        <v>7447</v>
      </c>
      <c r="CB495" s="97">
        <f t="shared" si="363"/>
        <v>7391</v>
      </c>
      <c r="CC495" s="97">
        <f t="shared" si="363"/>
        <v>6907</v>
      </c>
      <c r="CD495" s="97">
        <f t="shared" si="363"/>
        <v>4949</v>
      </c>
      <c r="CE495" s="97">
        <f t="shared" si="363"/>
        <v>8429</v>
      </c>
    </row>
    <row r="496" spans="2:83" ht="15" customHeight="1">
      <c r="B496" s="97" t="s">
        <v>0</v>
      </c>
      <c r="G496" s="266" t="s">
        <v>5169</v>
      </c>
      <c r="L496" s="97">
        <f>SUM(BK496:BV496)</f>
        <v>928</v>
      </c>
      <c r="M496" s="97">
        <f>SUM(BW496:CH496)</f>
        <v>80518</v>
      </c>
      <c r="O496" s="97">
        <f t="shared" si="357"/>
        <v>0</v>
      </c>
      <c r="P496" s="97">
        <f t="shared" si="357"/>
        <v>0</v>
      </c>
      <c r="Q496" s="97">
        <f t="shared" si="357"/>
        <v>0</v>
      </c>
      <c r="R496" s="97">
        <f t="shared" si="357"/>
        <v>0</v>
      </c>
      <c r="S496" s="97">
        <f t="shared" si="357"/>
        <v>0</v>
      </c>
      <c r="T496" s="97">
        <f t="shared" si="357"/>
        <v>0</v>
      </c>
      <c r="U496" s="97">
        <f t="shared" si="357"/>
        <v>0</v>
      </c>
      <c r="V496" s="97">
        <f t="shared" si="357"/>
        <v>0</v>
      </c>
      <c r="W496" s="97">
        <f t="shared" si="357"/>
        <v>0</v>
      </c>
      <c r="X496" s="97">
        <f t="shared" si="357"/>
        <v>0</v>
      </c>
      <c r="Y496" s="97">
        <f t="shared" si="358"/>
        <v>0</v>
      </c>
      <c r="Z496" s="97">
        <f t="shared" si="358"/>
        <v>0</v>
      </c>
      <c r="AA496" s="97">
        <f t="shared" si="358"/>
        <v>0</v>
      </c>
      <c r="AB496" s="97">
        <f t="shared" si="358"/>
        <v>0</v>
      </c>
      <c r="AC496" s="97">
        <f t="shared" si="358"/>
        <v>0</v>
      </c>
      <c r="AD496" s="97">
        <f t="shared" si="358"/>
        <v>0</v>
      </c>
      <c r="AE496" s="97">
        <f t="shared" si="358"/>
        <v>0</v>
      </c>
      <c r="AF496" s="97">
        <f t="shared" si="358"/>
        <v>0</v>
      </c>
      <c r="AG496" s="97">
        <f t="shared" si="358"/>
        <v>0</v>
      </c>
      <c r="AH496" s="97">
        <f t="shared" si="358"/>
        <v>0</v>
      </c>
      <c r="AI496" s="97">
        <f t="shared" si="359"/>
        <v>0</v>
      </c>
      <c r="AJ496" s="97">
        <f t="shared" si="359"/>
        <v>0</v>
      </c>
      <c r="AK496" s="97">
        <f t="shared" si="359"/>
        <v>0</v>
      </c>
      <c r="AL496" s="97">
        <f t="shared" si="359"/>
        <v>0</v>
      </c>
      <c r="AM496" s="97">
        <f t="shared" si="359"/>
        <v>0</v>
      </c>
      <c r="AN496" s="97">
        <f t="shared" si="359"/>
        <v>0</v>
      </c>
      <c r="AO496" s="97">
        <f t="shared" si="359"/>
        <v>0</v>
      </c>
      <c r="AP496" s="97">
        <f t="shared" si="359"/>
        <v>0</v>
      </c>
      <c r="AQ496" s="97">
        <f t="shared" si="359"/>
        <v>0</v>
      </c>
      <c r="AR496" s="97">
        <f t="shared" si="359"/>
        <v>0</v>
      </c>
      <c r="AS496" s="97">
        <f t="shared" si="360"/>
        <v>0</v>
      </c>
      <c r="AT496" s="97">
        <f t="shared" si="360"/>
        <v>0</v>
      </c>
      <c r="AU496" s="97">
        <f t="shared" si="360"/>
        <v>0</v>
      </c>
      <c r="AV496" s="97">
        <f t="shared" si="360"/>
        <v>0</v>
      </c>
      <c r="AW496" s="97">
        <f t="shared" si="360"/>
        <v>0</v>
      </c>
      <c r="AX496" s="97">
        <f t="shared" si="360"/>
        <v>0</v>
      </c>
      <c r="AY496" s="97">
        <f t="shared" si="360"/>
        <v>0</v>
      </c>
      <c r="AZ496" s="97">
        <f t="shared" si="360"/>
        <v>0</v>
      </c>
      <c r="BA496" s="97">
        <f t="shared" si="360"/>
        <v>0</v>
      </c>
      <c r="BB496" s="97">
        <f t="shared" si="360"/>
        <v>0</v>
      </c>
      <c r="BC496" s="97">
        <f t="shared" si="361"/>
        <v>0</v>
      </c>
      <c r="BD496" s="97">
        <f t="shared" si="361"/>
        <v>0</v>
      </c>
      <c r="BE496" s="97">
        <f t="shared" si="361"/>
        <v>0</v>
      </c>
      <c r="BF496" s="97">
        <f t="shared" si="361"/>
        <v>0</v>
      </c>
      <c r="BG496" s="97">
        <f t="shared" si="361"/>
        <v>0</v>
      </c>
      <c r="BH496" s="97">
        <f t="shared" si="361"/>
        <v>0</v>
      </c>
      <c r="BI496" s="97">
        <f t="shared" si="361"/>
        <v>0</v>
      </c>
      <c r="BJ496" s="97">
        <f t="shared" si="361"/>
        <v>0</v>
      </c>
      <c r="BK496" s="97">
        <f t="shared" si="361"/>
        <v>0</v>
      </c>
      <c r="BL496" s="97">
        <f t="shared" si="361"/>
        <v>0</v>
      </c>
      <c r="BM496" s="97">
        <f t="shared" si="362"/>
        <v>0</v>
      </c>
      <c r="BN496" s="97">
        <f t="shared" si="362"/>
        <v>0</v>
      </c>
      <c r="BO496" s="97">
        <f t="shared" si="362"/>
        <v>0</v>
      </c>
      <c r="BP496" s="97">
        <f t="shared" si="362"/>
        <v>0</v>
      </c>
      <c r="BQ496" s="97">
        <f t="shared" si="362"/>
        <v>0</v>
      </c>
      <c r="BR496" s="97">
        <f t="shared" si="362"/>
        <v>0</v>
      </c>
      <c r="BS496" s="97">
        <f t="shared" si="362"/>
        <v>0</v>
      </c>
      <c r="BT496" s="97">
        <f t="shared" si="362"/>
        <v>0</v>
      </c>
      <c r="BU496" s="97">
        <f t="shared" si="362"/>
        <v>0</v>
      </c>
      <c r="BV496" s="97">
        <f t="shared" si="362"/>
        <v>928</v>
      </c>
      <c r="BW496" s="97">
        <f t="shared" si="363"/>
        <v>2620</v>
      </c>
      <c r="BX496" s="97">
        <f t="shared" si="363"/>
        <v>3900</v>
      </c>
      <c r="BY496" s="97">
        <f t="shared" si="363"/>
        <v>10160</v>
      </c>
      <c r="BZ496" s="97">
        <f t="shared" si="363"/>
        <v>3635</v>
      </c>
      <c r="CA496" s="97">
        <f t="shared" si="363"/>
        <v>11095</v>
      </c>
      <c r="CB496" s="97">
        <f t="shared" si="363"/>
        <v>14954</v>
      </c>
      <c r="CC496" s="97">
        <f t="shared" si="363"/>
        <v>11014</v>
      </c>
      <c r="CD496" s="97">
        <f t="shared" si="363"/>
        <v>11811</v>
      </c>
      <c r="CE496" s="97">
        <f t="shared" si="363"/>
        <v>11329</v>
      </c>
    </row>
    <row r="497" spans="2:83" ht="15" customHeight="1"/>
    <row r="498" spans="2:83" s="117" customFormat="1" ht="15" customHeight="1">
      <c r="B498" s="117" t="s">
        <v>2</v>
      </c>
      <c r="G498" s="724" t="s">
        <v>16</v>
      </c>
      <c r="H498" s="117">
        <f>SUM(H499:H502)</f>
        <v>63557</v>
      </c>
      <c r="I498" s="117">
        <f t="shared" ref="I498:O498" si="364">SUM(I499:I502)</f>
        <v>80352</v>
      </c>
      <c r="J498" s="117">
        <f t="shared" si="364"/>
        <v>107475</v>
      </c>
      <c r="K498" s="117">
        <f t="shared" si="364"/>
        <v>256225</v>
      </c>
      <c r="L498" s="117">
        <f t="shared" si="364"/>
        <v>206073</v>
      </c>
      <c r="M498" s="117">
        <f t="shared" si="364"/>
        <v>125170</v>
      </c>
      <c r="O498" s="117">
        <f t="shared" si="364"/>
        <v>2422</v>
      </c>
      <c r="P498" s="117">
        <f t="shared" ref="P498:AU498" si="365">SUM(P499:P502)</f>
        <v>2326</v>
      </c>
      <c r="Q498" s="117">
        <f t="shared" si="365"/>
        <v>3354</v>
      </c>
      <c r="R498" s="117">
        <f t="shared" si="365"/>
        <v>3165</v>
      </c>
      <c r="S498" s="117">
        <f t="shared" si="365"/>
        <v>4316</v>
      </c>
      <c r="T498" s="117">
        <f t="shared" si="365"/>
        <v>5301</v>
      </c>
      <c r="U498" s="117">
        <f t="shared" si="365"/>
        <v>6068</v>
      </c>
      <c r="V498" s="117">
        <f t="shared" si="365"/>
        <v>6794</v>
      </c>
      <c r="W498" s="117">
        <f t="shared" si="365"/>
        <v>6916</v>
      </c>
      <c r="X498" s="117">
        <f t="shared" si="365"/>
        <v>6044</v>
      </c>
      <c r="Y498" s="117">
        <f t="shared" si="365"/>
        <v>7599</v>
      </c>
      <c r="Z498" s="117">
        <f t="shared" si="365"/>
        <v>9252</v>
      </c>
      <c r="AA498" s="117">
        <f t="shared" si="365"/>
        <v>5966</v>
      </c>
      <c r="AB498" s="117">
        <f t="shared" si="365"/>
        <v>3761</v>
      </c>
      <c r="AC498" s="117">
        <f t="shared" si="365"/>
        <v>5044</v>
      </c>
      <c r="AD498" s="117">
        <f t="shared" si="365"/>
        <v>6923</v>
      </c>
      <c r="AE498" s="117">
        <f t="shared" si="365"/>
        <v>9045</v>
      </c>
      <c r="AF498" s="117">
        <f t="shared" si="365"/>
        <v>9139</v>
      </c>
      <c r="AG498" s="117">
        <f t="shared" si="365"/>
        <v>9161</v>
      </c>
      <c r="AH498" s="117">
        <f t="shared" si="365"/>
        <v>8230</v>
      </c>
      <c r="AI498" s="117">
        <f t="shared" si="365"/>
        <v>7463</v>
      </c>
      <c r="AJ498" s="117">
        <f t="shared" si="365"/>
        <v>4178</v>
      </c>
      <c r="AK498" s="117">
        <f t="shared" si="365"/>
        <v>4543</v>
      </c>
      <c r="AL498" s="117">
        <f t="shared" si="365"/>
        <v>6899</v>
      </c>
      <c r="AM498" s="117">
        <f t="shared" si="365"/>
        <v>1960</v>
      </c>
      <c r="AN498" s="117">
        <f t="shared" si="365"/>
        <v>3210</v>
      </c>
      <c r="AO498" s="117">
        <f t="shared" si="365"/>
        <v>4615</v>
      </c>
      <c r="AP498" s="117">
        <f t="shared" si="365"/>
        <v>4859</v>
      </c>
      <c r="AQ498" s="117">
        <f t="shared" si="365"/>
        <v>6406</v>
      </c>
      <c r="AR498" s="117">
        <f t="shared" si="365"/>
        <v>9476</v>
      </c>
      <c r="AS498" s="117">
        <f t="shared" si="365"/>
        <v>10468</v>
      </c>
      <c r="AT498" s="117">
        <f t="shared" si="365"/>
        <v>10507</v>
      </c>
      <c r="AU498" s="117">
        <f t="shared" si="365"/>
        <v>12655</v>
      </c>
      <c r="AV498" s="117">
        <f t="shared" ref="AV498:CA498" si="366">SUM(AV499:AV502)</f>
        <v>12550</v>
      </c>
      <c r="AW498" s="117">
        <f t="shared" si="366"/>
        <v>14614</v>
      </c>
      <c r="AX498" s="117">
        <f t="shared" si="366"/>
        <v>16155</v>
      </c>
      <c r="AY498" s="117">
        <f t="shared" si="366"/>
        <v>12297</v>
      </c>
      <c r="AZ498" s="117">
        <f t="shared" si="366"/>
        <v>10308</v>
      </c>
      <c r="BA498" s="117">
        <f t="shared" si="366"/>
        <v>14776</v>
      </c>
      <c r="BB498" s="117">
        <f t="shared" si="366"/>
        <v>16677</v>
      </c>
      <c r="BC498" s="117">
        <f t="shared" si="366"/>
        <v>19161</v>
      </c>
      <c r="BD498" s="117">
        <f t="shared" si="366"/>
        <v>21812</v>
      </c>
      <c r="BE498" s="117">
        <f t="shared" si="366"/>
        <v>23350</v>
      </c>
      <c r="BF498" s="117">
        <f t="shared" si="366"/>
        <v>26523</v>
      </c>
      <c r="BG498" s="117">
        <f t="shared" si="366"/>
        <v>26425</v>
      </c>
      <c r="BH498" s="117">
        <f t="shared" si="366"/>
        <v>25846</v>
      </c>
      <c r="BI498" s="117">
        <f t="shared" si="366"/>
        <v>29687</v>
      </c>
      <c r="BJ498" s="117">
        <f t="shared" si="366"/>
        <v>30093</v>
      </c>
      <c r="BK498" s="117">
        <f t="shared" si="366"/>
        <v>19027</v>
      </c>
      <c r="BL498" s="117">
        <f t="shared" si="366"/>
        <v>12046</v>
      </c>
      <c r="BM498" s="117">
        <f t="shared" si="366"/>
        <v>21975</v>
      </c>
      <c r="BN498" s="117">
        <f t="shared" si="366"/>
        <v>25053</v>
      </c>
      <c r="BO498" s="117">
        <f t="shared" si="366"/>
        <v>20656</v>
      </c>
      <c r="BP498" s="117">
        <f t="shared" si="366"/>
        <v>19902</v>
      </c>
      <c r="BQ498" s="117">
        <f t="shared" si="366"/>
        <v>17182</v>
      </c>
      <c r="BR498" s="117">
        <f t="shared" si="366"/>
        <v>14188</v>
      </c>
      <c r="BS498" s="117">
        <f t="shared" si="366"/>
        <v>14976</v>
      </c>
      <c r="BT498" s="117">
        <f t="shared" si="366"/>
        <v>14730</v>
      </c>
      <c r="BU498" s="117">
        <f t="shared" si="366"/>
        <v>11417</v>
      </c>
      <c r="BV498" s="117">
        <f t="shared" si="366"/>
        <v>14921</v>
      </c>
      <c r="BW498" s="117">
        <f t="shared" si="366"/>
        <v>9916</v>
      </c>
      <c r="BX498" s="117">
        <f t="shared" si="366"/>
        <v>1897</v>
      </c>
      <c r="BY498" s="117">
        <f t="shared" si="366"/>
        <v>8104</v>
      </c>
      <c r="BZ498" s="117">
        <f t="shared" si="366"/>
        <v>16451</v>
      </c>
      <c r="CA498" s="117">
        <f t="shared" si="366"/>
        <v>14713</v>
      </c>
      <c r="CB498" s="117">
        <f>SUM(CB499:CB502)</f>
        <v>17736</v>
      </c>
      <c r="CC498" s="117">
        <f>SUM(CC499:CC502)</f>
        <v>15972</v>
      </c>
      <c r="CD498" s="117">
        <f>SUM(CD499:CD502)</f>
        <v>17505</v>
      </c>
      <c r="CE498" s="117">
        <f>SUM(CE499:CE502)</f>
        <v>22876</v>
      </c>
    </row>
    <row r="499" spans="2:83" ht="15" customHeight="1">
      <c r="B499" s="97" t="s">
        <v>2</v>
      </c>
      <c r="G499" s="266" t="s">
        <v>4660</v>
      </c>
      <c r="H499" s="97">
        <v>62285</v>
      </c>
      <c r="I499" s="97">
        <v>78816</v>
      </c>
      <c r="J499" s="97">
        <v>105077</v>
      </c>
      <c r="K499" s="97">
        <v>219009</v>
      </c>
      <c r="L499" s="97">
        <f>SUM(BK499:BV499)</f>
        <v>118957</v>
      </c>
      <c r="M499" s="97">
        <f>SUM(BW499:CH499)</f>
        <v>42920</v>
      </c>
      <c r="O499" s="97">
        <f t="shared" ref="O499:X502" si="367">SUMIFS(O$1:O$330,$B$1:$B$330,$B499,$G$1:$G$330,$G499)</f>
        <v>2404</v>
      </c>
      <c r="P499" s="97">
        <f t="shared" si="367"/>
        <v>2320</v>
      </c>
      <c r="Q499" s="97">
        <f t="shared" si="367"/>
        <v>3292</v>
      </c>
      <c r="R499" s="97">
        <f t="shared" si="367"/>
        <v>3132</v>
      </c>
      <c r="S499" s="97">
        <f t="shared" si="367"/>
        <v>4251</v>
      </c>
      <c r="T499" s="97">
        <f t="shared" si="367"/>
        <v>5175</v>
      </c>
      <c r="U499" s="97">
        <f t="shared" si="367"/>
        <v>5993</v>
      </c>
      <c r="V499" s="97">
        <f t="shared" si="367"/>
        <v>6771</v>
      </c>
      <c r="W499" s="97">
        <f t="shared" si="367"/>
        <v>6781</v>
      </c>
      <c r="X499" s="97">
        <f t="shared" si="367"/>
        <v>5957</v>
      </c>
      <c r="Y499" s="97">
        <f t="shared" ref="Y499:AH502" si="368">SUMIFS(Y$1:Y$330,$B$1:$B$330,$B499,$G$1:$G$330,$G499)</f>
        <v>7333</v>
      </c>
      <c r="Z499" s="97">
        <f t="shared" si="368"/>
        <v>8876</v>
      </c>
      <c r="AA499" s="97">
        <f t="shared" si="368"/>
        <v>5887</v>
      </c>
      <c r="AB499" s="97">
        <f t="shared" si="368"/>
        <v>3698</v>
      </c>
      <c r="AC499" s="97">
        <f t="shared" si="368"/>
        <v>4942</v>
      </c>
      <c r="AD499" s="97">
        <f t="shared" si="368"/>
        <v>6800</v>
      </c>
      <c r="AE499" s="97">
        <f t="shared" si="368"/>
        <v>8734</v>
      </c>
      <c r="AF499" s="97">
        <f t="shared" si="368"/>
        <v>8825</v>
      </c>
      <c r="AG499" s="97">
        <f t="shared" si="368"/>
        <v>9081</v>
      </c>
      <c r="AH499" s="97">
        <f t="shared" si="368"/>
        <v>8156</v>
      </c>
      <c r="AI499" s="97">
        <f t="shared" ref="AI499:AR502" si="369">SUMIFS(AI$1:AI$330,$B$1:$B$330,$B499,$G$1:$G$330,$G499)</f>
        <v>7369</v>
      </c>
      <c r="AJ499" s="97">
        <f t="shared" si="369"/>
        <v>4114</v>
      </c>
      <c r="AK499" s="97">
        <f t="shared" si="369"/>
        <v>4435</v>
      </c>
      <c r="AL499" s="97">
        <f t="shared" si="369"/>
        <v>6775</v>
      </c>
      <c r="AM499" s="97">
        <f t="shared" si="369"/>
        <v>1923</v>
      </c>
      <c r="AN499" s="97">
        <f t="shared" si="369"/>
        <v>3168</v>
      </c>
      <c r="AO499" s="97">
        <f t="shared" si="369"/>
        <v>4547</v>
      </c>
      <c r="AP499" s="97">
        <f t="shared" si="369"/>
        <v>4742</v>
      </c>
      <c r="AQ499" s="97">
        <f t="shared" si="369"/>
        <v>6244</v>
      </c>
      <c r="AR499" s="97">
        <f t="shared" si="369"/>
        <v>9107</v>
      </c>
      <c r="AS499" s="97">
        <f t="shared" ref="AS499:BB502" si="370">SUMIFS(AS$1:AS$330,$B$1:$B$330,$B499,$G$1:$G$330,$G499)</f>
        <v>9783</v>
      </c>
      <c r="AT499" s="97">
        <f t="shared" si="370"/>
        <v>10443</v>
      </c>
      <c r="AU499" s="97">
        <f t="shared" si="370"/>
        <v>12291</v>
      </c>
      <c r="AV499" s="97">
        <f t="shared" si="370"/>
        <v>12417</v>
      </c>
      <c r="AW499" s="97">
        <f t="shared" si="370"/>
        <v>14389</v>
      </c>
      <c r="AX499" s="97">
        <f t="shared" si="370"/>
        <v>16023</v>
      </c>
      <c r="AY499" s="97">
        <f t="shared" si="370"/>
        <v>12287</v>
      </c>
      <c r="AZ499" s="97">
        <f t="shared" si="370"/>
        <v>10060</v>
      </c>
      <c r="BA499" s="97">
        <f t="shared" si="370"/>
        <v>13200</v>
      </c>
      <c r="BB499" s="97">
        <f t="shared" si="370"/>
        <v>14046</v>
      </c>
      <c r="BC499" s="97">
        <f t="shared" ref="BC499:BL502" si="371">SUMIFS(BC$1:BC$330,$B$1:$B$330,$B499,$G$1:$G$330,$G499)</f>
        <v>17005</v>
      </c>
      <c r="BD499" s="97">
        <f t="shared" si="371"/>
        <v>19990</v>
      </c>
      <c r="BE499" s="97">
        <f t="shared" si="371"/>
        <v>20174</v>
      </c>
      <c r="BF499" s="97">
        <f t="shared" si="371"/>
        <v>22564</v>
      </c>
      <c r="BG499" s="97">
        <f t="shared" si="371"/>
        <v>21901</v>
      </c>
      <c r="BH499" s="97">
        <f t="shared" si="371"/>
        <v>21655</v>
      </c>
      <c r="BI499" s="97">
        <f t="shared" si="371"/>
        <v>23059</v>
      </c>
      <c r="BJ499" s="97">
        <f t="shared" si="371"/>
        <v>22968</v>
      </c>
      <c r="BK499" s="97">
        <f t="shared" si="371"/>
        <v>16667</v>
      </c>
      <c r="BL499" s="97">
        <f t="shared" si="371"/>
        <v>8752</v>
      </c>
      <c r="BM499" s="97">
        <f t="shared" ref="BM499:BV502" si="372">SUMIFS(BM$1:BM$330,$B$1:$B$330,$B499,$G$1:$G$330,$G499)</f>
        <v>13196</v>
      </c>
      <c r="BN499" s="97">
        <f t="shared" si="372"/>
        <v>13921</v>
      </c>
      <c r="BO499" s="97">
        <f t="shared" si="372"/>
        <v>10307</v>
      </c>
      <c r="BP499" s="97">
        <f t="shared" si="372"/>
        <v>9984</v>
      </c>
      <c r="BQ499" s="97">
        <f t="shared" si="372"/>
        <v>10090</v>
      </c>
      <c r="BR499" s="97">
        <f t="shared" si="372"/>
        <v>7650</v>
      </c>
      <c r="BS499" s="97">
        <f t="shared" si="372"/>
        <v>8072</v>
      </c>
      <c r="BT499" s="97">
        <f t="shared" si="372"/>
        <v>8765</v>
      </c>
      <c r="BU499" s="97">
        <f t="shared" si="372"/>
        <v>5338</v>
      </c>
      <c r="BV499" s="97">
        <f t="shared" si="372"/>
        <v>6215</v>
      </c>
      <c r="BW499" s="97">
        <f t="shared" ref="BW499:CE502" si="373">SUMIFS(BW$1:BW$330,$B$1:$B$330,$B499,$G$1:$G$330,$G499)</f>
        <v>3099</v>
      </c>
      <c r="BX499" s="97">
        <f t="shared" si="373"/>
        <v>761</v>
      </c>
      <c r="BY499" s="97">
        <f t="shared" si="373"/>
        <v>2445</v>
      </c>
      <c r="BZ499" s="97">
        <f t="shared" si="373"/>
        <v>4295</v>
      </c>
      <c r="CA499" s="97">
        <f t="shared" si="373"/>
        <v>4292</v>
      </c>
      <c r="CB499" s="97">
        <f t="shared" si="373"/>
        <v>5954</v>
      </c>
      <c r="CC499" s="97">
        <f t="shared" si="373"/>
        <v>5499</v>
      </c>
      <c r="CD499" s="97">
        <f t="shared" si="373"/>
        <v>7020</v>
      </c>
      <c r="CE499" s="97">
        <f t="shared" si="373"/>
        <v>9555</v>
      </c>
    </row>
    <row r="500" spans="2:83" ht="15" customHeight="1">
      <c r="B500" s="97" t="s">
        <v>2</v>
      </c>
      <c r="G500" s="266" t="s">
        <v>5170</v>
      </c>
      <c r="M500" s="97">
        <f>SUM(BW500:CH500)</f>
        <v>18160</v>
      </c>
      <c r="O500" s="97">
        <f t="shared" si="367"/>
        <v>0</v>
      </c>
      <c r="P500" s="97">
        <f t="shared" si="367"/>
        <v>0</v>
      </c>
      <c r="Q500" s="97">
        <f t="shared" si="367"/>
        <v>0</v>
      </c>
      <c r="R500" s="97">
        <f t="shared" si="367"/>
        <v>0</v>
      </c>
      <c r="S500" s="97">
        <f t="shared" si="367"/>
        <v>0</v>
      </c>
      <c r="T500" s="97">
        <f t="shared" si="367"/>
        <v>0</v>
      </c>
      <c r="U500" s="97">
        <f t="shared" si="367"/>
        <v>0</v>
      </c>
      <c r="V500" s="97">
        <f t="shared" si="367"/>
        <v>0</v>
      </c>
      <c r="W500" s="97">
        <f t="shared" si="367"/>
        <v>0</v>
      </c>
      <c r="X500" s="97">
        <f t="shared" si="367"/>
        <v>0</v>
      </c>
      <c r="Y500" s="97">
        <f t="shared" si="368"/>
        <v>0</v>
      </c>
      <c r="Z500" s="97">
        <f t="shared" si="368"/>
        <v>0</v>
      </c>
      <c r="AA500" s="97">
        <f t="shared" si="368"/>
        <v>0</v>
      </c>
      <c r="AB500" s="97">
        <f t="shared" si="368"/>
        <v>0</v>
      </c>
      <c r="AC500" s="97">
        <f t="shared" si="368"/>
        <v>0</v>
      </c>
      <c r="AD500" s="97">
        <f t="shared" si="368"/>
        <v>0</v>
      </c>
      <c r="AE500" s="97">
        <f t="shared" si="368"/>
        <v>0</v>
      </c>
      <c r="AF500" s="97">
        <f t="shared" si="368"/>
        <v>0</v>
      </c>
      <c r="AG500" s="97">
        <f t="shared" si="368"/>
        <v>0</v>
      </c>
      <c r="AH500" s="97">
        <f t="shared" si="368"/>
        <v>0</v>
      </c>
      <c r="AI500" s="97">
        <f t="shared" si="369"/>
        <v>0</v>
      </c>
      <c r="AJ500" s="97">
        <f t="shared" si="369"/>
        <v>0</v>
      </c>
      <c r="AK500" s="97">
        <f t="shared" si="369"/>
        <v>0</v>
      </c>
      <c r="AL500" s="97">
        <f t="shared" si="369"/>
        <v>0</v>
      </c>
      <c r="AM500" s="97">
        <f t="shared" si="369"/>
        <v>0</v>
      </c>
      <c r="AN500" s="97">
        <f t="shared" si="369"/>
        <v>0</v>
      </c>
      <c r="AO500" s="97">
        <f t="shared" si="369"/>
        <v>0</v>
      </c>
      <c r="AP500" s="97">
        <f t="shared" si="369"/>
        <v>0</v>
      </c>
      <c r="AQ500" s="97">
        <f t="shared" si="369"/>
        <v>0</v>
      </c>
      <c r="AR500" s="97">
        <f t="shared" si="369"/>
        <v>0</v>
      </c>
      <c r="AS500" s="97">
        <f t="shared" si="370"/>
        <v>0</v>
      </c>
      <c r="AT500" s="97">
        <f t="shared" si="370"/>
        <v>0</v>
      </c>
      <c r="AU500" s="97">
        <f t="shared" si="370"/>
        <v>0</v>
      </c>
      <c r="AV500" s="97">
        <f t="shared" si="370"/>
        <v>0</v>
      </c>
      <c r="AW500" s="97">
        <f t="shared" si="370"/>
        <v>0</v>
      </c>
      <c r="AX500" s="97">
        <f t="shared" si="370"/>
        <v>0</v>
      </c>
      <c r="AY500" s="97">
        <f t="shared" si="370"/>
        <v>0</v>
      </c>
      <c r="AZ500" s="97">
        <f t="shared" si="370"/>
        <v>0</v>
      </c>
      <c r="BA500" s="97">
        <f t="shared" si="370"/>
        <v>0</v>
      </c>
      <c r="BB500" s="97">
        <f t="shared" si="370"/>
        <v>0</v>
      </c>
      <c r="BC500" s="97">
        <f t="shared" si="371"/>
        <v>0</v>
      </c>
      <c r="BD500" s="97">
        <f t="shared" si="371"/>
        <v>0</v>
      </c>
      <c r="BE500" s="97">
        <f t="shared" si="371"/>
        <v>0</v>
      </c>
      <c r="BF500" s="97">
        <f t="shared" si="371"/>
        <v>0</v>
      </c>
      <c r="BG500" s="97">
        <f t="shared" si="371"/>
        <v>0</v>
      </c>
      <c r="BH500" s="97">
        <f t="shared" si="371"/>
        <v>0</v>
      </c>
      <c r="BI500" s="97">
        <f t="shared" si="371"/>
        <v>0</v>
      </c>
      <c r="BJ500" s="97">
        <f t="shared" si="371"/>
        <v>0</v>
      </c>
      <c r="BK500" s="97">
        <f t="shared" si="371"/>
        <v>0</v>
      </c>
      <c r="BL500" s="97">
        <f t="shared" si="371"/>
        <v>0</v>
      </c>
      <c r="BM500" s="97">
        <f t="shared" si="372"/>
        <v>0</v>
      </c>
      <c r="BN500" s="97">
        <f t="shared" si="372"/>
        <v>0</v>
      </c>
      <c r="BO500" s="97">
        <f t="shared" si="372"/>
        <v>0</v>
      </c>
      <c r="BP500" s="97">
        <f t="shared" si="372"/>
        <v>0</v>
      </c>
      <c r="BQ500" s="97">
        <f t="shared" si="372"/>
        <v>0</v>
      </c>
      <c r="BR500" s="97">
        <f t="shared" si="372"/>
        <v>0</v>
      </c>
      <c r="BS500" s="97">
        <f t="shared" si="372"/>
        <v>0</v>
      </c>
      <c r="BT500" s="97">
        <f t="shared" si="372"/>
        <v>0</v>
      </c>
      <c r="BU500" s="97">
        <f t="shared" si="372"/>
        <v>0</v>
      </c>
      <c r="BV500" s="97">
        <f t="shared" si="372"/>
        <v>0</v>
      </c>
      <c r="BW500" s="97">
        <f t="shared" si="373"/>
        <v>1180</v>
      </c>
      <c r="BX500" s="97">
        <f t="shared" si="373"/>
        <v>269</v>
      </c>
      <c r="BY500" s="97">
        <f t="shared" si="373"/>
        <v>1447</v>
      </c>
      <c r="BZ500" s="97">
        <f t="shared" si="373"/>
        <v>2622</v>
      </c>
      <c r="CA500" s="97">
        <f t="shared" si="373"/>
        <v>2148</v>
      </c>
      <c r="CB500" s="97">
        <f t="shared" si="373"/>
        <v>1834</v>
      </c>
      <c r="CC500" s="97">
        <f t="shared" si="373"/>
        <v>2445</v>
      </c>
      <c r="CD500" s="97">
        <f t="shared" si="373"/>
        <v>2711</v>
      </c>
      <c r="CE500" s="97">
        <f t="shared" si="373"/>
        <v>3504</v>
      </c>
    </row>
    <row r="501" spans="2:83" ht="15" customHeight="1">
      <c r="B501" s="97" t="s">
        <v>2</v>
      </c>
      <c r="G501" s="266" t="s">
        <v>4611</v>
      </c>
      <c r="H501" s="97">
        <v>1272</v>
      </c>
      <c r="I501" s="97">
        <v>1536</v>
      </c>
      <c r="J501" s="97">
        <v>2398</v>
      </c>
      <c r="K501" s="97">
        <v>37216</v>
      </c>
      <c r="L501" s="97">
        <f>SUM(BK501:BV501)</f>
        <v>87116</v>
      </c>
      <c r="M501" s="97">
        <f>SUM(BW501:CH501)</f>
        <v>64090</v>
      </c>
      <c r="O501" s="97">
        <f t="shared" si="367"/>
        <v>18</v>
      </c>
      <c r="P501" s="97">
        <f t="shared" si="367"/>
        <v>6</v>
      </c>
      <c r="Q501" s="97">
        <f t="shared" si="367"/>
        <v>62</v>
      </c>
      <c r="R501" s="97">
        <f t="shared" si="367"/>
        <v>33</v>
      </c>
      <c r="S501" s="97">
        <f t="shared" si="367"/>
        <v>65</v>
      </c>
      <c r="T501" s="97">
        <f t="shared" si="367"/>
        <v>126</v>
      </c>
      <c r="U501" s="97">
        <f t="shared" si="367"/>
        <v>75</v>
      </c>
      <c r="V501" s="97">
        <f t="shared" si="367"/>
        <v>23</v>
      </c>
      <c r="W501" s="97">
        <f t="shared" si="367"/>
        <v>135</v>
      </c>
      <c r="X501" s="97">
        <f t="shared" si="367"/>
        <v>87</v>
      </c>
      <c r="Y501" s="97">
        <f t="shared" si="368"/>
        <v>266</v>
      </c>
      <c r="Z501" s="97">
        <f t="shared" si="368"/>
        <v>376</v>
      </c>
      <c r="AA501" s="97">
        <f t="shared" si="368"/>
        <v>79</v>
      </c>
      <c r="AB501" s="97">
        <f t="shared" si="368"/>
        <v>63</v>
      </c>
      <c r="AC501" s="97">
        <f t="shared" si="368"/>
        <v>102</v>
      </c>
      <c r="AD501" s="97">
        <f t="shared" si="368"/>
        <v>123</v>
      </c>
      <c r="AE501" s="97">
        <f t="shared" si="368"/>
        <v>311</v>
      </c>
      <c r="AF501" s="97">
        <f t="shared" si="368"/>
        <v>314</v>
      </c>
      <c r="AG501" s="97">
        <f t="shared" si="368"/>
        <v>80</v>
      </c>
      <c r="AH501" s="97">
        <f t="shared" si="368"/>
        <v>74</v>
      </c>
      <c r="AI501" s="97">
        <f t="shared" si="369"/>
        <v>94</v>
      </c>
      <c r="AJ501" s="97">
        <f t="shared" si="369"/>
        <v>64</v>
      </c>
      <c r="AK501" s="97">
        <f t="shared" si="369"/>
        <v>108</v>
      </c>
      <c r="AL501" s="97">
        <f t="shared" si="369"/>
        <v>124</v>
      </c>
      <c r="AM501" s="97">
        <f t="shared" si="369"/>
        <v>37</v>
      </c>
      <c r="AN501" s="97">
        <f t="shared" si="369"/>
        <v>42</v>
      </c>
      <c r="AO501" s="97">
        <f t="shared" si="369"/>
        <v>68</v>
      </c>
      <c r="AP501" s="97">
        <f t="shared" si="369"/>
        <v>117</v>
      </c>
      <c r="AQ501" s="97">
        <f t="shared" si="369"/>
        <v>162</v>
      </c>
      <c r="AR501" s="97">
        <f t="shared" si="369"/>
        <v>369</v>
      </c>
      <c r="AS501" s="97">
        <f t="shared" si="370"/>
        <v>685</v>
      </c>
      <c r="AT501" s="97">
        <f t="shared" si="370"/>
        <v>64</v>
      </c>
      <c r="AU501" s="97">
        <f t="shared" si="370"/>
        <v>364</v>
      </c>
      <c r="AV501" s="97">
        <f t="shared" si="370"/>
        <v>133</v>
      </c>
      <c r="AW501" s="97">
        <f t="shared" si="370"/>
        <v>225</v>
      </c>
      <c r="AX501" s="97">
        <f t="shared" si="370"/>
        <v>132</v>
      </c>
      <c r="AY501" s="97">
        <f t="shared" si="370"/>
        <v>10</v>
      </c>
      <c r="AZ501" s="97">
        <f t="shared" si="370"/>
        <v>248</v>
      </c>
      <c r="BA501" s="97">
        <f t="shared" si="370"/>
        <v>1576</v>
      </c>
      <c r="BB501" s="97">
        <f t="shared" si="370"/>
        <v>2631</v>
      </c>
      <c r="BC501" s="97">
        <f t="shared" si="371"/>
        <v>2156</v>
      </c>
      <c r="BD501" s="97">
        <f t="shared" si="371"/>
        <v>1822</v>
      </c>
      <c r="BE501" s="97">
        <f t="shared" si="371"/>
        <v>3176</v>
      </c>
      <c r="BF501" s="97">
        <f t="shared" si="371"/>
        <v>3959</v>
      </c>
      <c r="BG501" s="97">
        <f t="shared" si="371"/>
        <v>4524</v>
      </c>
      <c r="BH501" s="97">
        <f t="shared" si="371"/>
        <v>4191</v>
      </c>
      <c r="BI501" s="97">
        <f t="shared" si="371"/>
        <v>6628</v>
      </c>
      <c r="BJ501" s="97">
        <f t="shared" si="371"/>
        <v>7125</v>
      </c>
      <c r="BK501" s="97">
        <f t="shared" si="371"/>
        <v>2360</v>
      </c>
      <c r="BL501" s="97">
        <f t="shared" si="371"/>
        <v>3294</v>
      </c>
      <c r="BM501" s="97">
        <f t="shared" si="372"/>
        <v>8779</v>
      </c>
      <c r="BN501" s="97">
        <f t="shared" si="372"/>
        <v>11132</v>
      </c>
      <c r="BO501" s="97">
        <f t="shared" si="372"/>
        <v>10349</v>
      </c>
      <c r="BP501" s="97">
        <f t="shared" si="372"/>
        <v>9918</v>
      </c>
      <c r="BQ501" s="97">
        <f t="shared" si="372"/>
        <v>7092</v>
      </c>
      <c r="BR501" s="97">
        <f t="shared" si="372"/>
        <v>6538</v>
      </c>
      <c r="BS501" s="97">
        <f t="shared" si="372"/>
        <v>6904</v>
      </c>
      <c r="BT501" s="97">
        <f t="shared" si="372"/>
        <v>5965</v>
      </c>
      <c r="BU501" s="97">
        <f t="shared" si="372"/>
        <v>6079</v>
      </c>
      <c r="BV501" s="97">
        <f t="shared" si="372"/>
        <v>8706</v>
      </c>
      <c r="BW501" s="97">
        <f t="shared" si="373"/>
        <v>5637</v>
      </c>
      <c r="BX501" s="97">
        <f t="shared" si="373"/>
        <v>867</v>
      </c>
      <c r="BY501" s="97">
        <f t="shared" si="373"/>
        <v>4212</v>
      </c>
      <c r="BZ501" s="97">
        <f t="shared" si="373"/>
        <v>9534</v>
      </c>
      <c r="CA501" s="97">
        <f t="shared" si="373"/>
        <v>8273</v>
      </c>
      <c r="CB501" s="97">
        <f t="shared" si="373"/>
        <v>9948</v>
      </c>
      <c r="CC501" s="97">
        <f t="shared" si="373"/>
        <v>8028</v>
      </c>
      <c r="CD501" s="97">
        <f t="shared" si="373"/>
        <v>7774</v>
      </c>
      <c r="CE501" s="97">
        <f t="shared" si="373"/>
        <v>9817</v>
      </c>
    </row>
    <row r="502" spans="2:83" ht="15" customHeight="1">
      <c r="B502" s="97" t="s">
        <v>2</v>
      </c>
      <c r="G502" s="266" t="s">
        <v>5169</v>
      </c>
      <c r="L502" s="97">
        <f>SUM(BK502:BV502)</f>
        <v>0</v>
      </c>
      <c r="M502" s="97">
        <f>SUM(BW502:CH502)</f>
        <v>0</v>
      </c>
      <c r="O502" s="97">
        <f t="shared" si="367"/>
        <v>0</v>
      </c>
      <c r="P502" s="97">
        <f t="shared" si="367"/>
        <v>0</v>
      </c>
      <c r="Q502" s="97">
        <f t="shared" si="367"/>
        <v>0</v>
      </c>
      <c r="R502" s="97">
        <f t="shared" si="367"/>
        <v>0</v>
      </c>
      <c r="S502" s="97">
        <f t="shared" si="367"/>
        <v>0</v>
      </c>
      <c r="T502" s="97">
        <f t="shared" si="367"/>
        <v>0</v>
      </c>
      <c r="U502" s="97">
        <f t="shared" si="367"/>
        <v>0</v>
      </c>
      <c r="V502" s="97">
        <f t="shared" si="367"/>
        <v>0</v>
      </c>
      <c r="W502" s="97">
        <f t="shared" si="367"/>
        <v>0</v>
      </c>
      <c r="X502" s="97">
        <f t="shared" si="367"/>
        <v>0</v>
      </c>
      <c r="Y502" s="97">
        <f t="shared" si="368"/>
        <v>0</v>
      </c>
      <c r="Z502" s="97">
        <f t="shared" si="368"/>
        <v>0</v>
      </c>
      <c r="AA502" s="97">
        <f t="shared" si="368"/>
        <v>0</v>
      </c>
      <c r="AB502" s="97">
        <f t="shared" si="368"/>
        <v>0</v>
      </c>
      <c r="AC502" s="97">
        <f t="shared" si="368"/>
        <v>0</v>
      </c>
      <c r="AD502" s="97">
        <f t="shared" si="368"/>
        <v>0</v>
      </c>
      <c r="AE502" s="97">
        <f t="shared" si="368"/>
        <v>0</v>
      </c>
      <c r="AF502" s="97">
        <f t="shared" si="368"/>
        <v>0</v>
      </c>
      <c r="AG502" s="97">
        <f t="shared" si="368"/>
        <v>0</v>
      </c>
      <c r="AH502" s="97">
        <f t="shared" si="368"/>
        <v>0</v>
      </c>
      <c r="AI502" s="97">
        <f t="shared" si="369"/>
        <v>0</v>
      </c>
      <c r="AJ502" s="97">
        <f t="shared" si="369"/>
        <v>0</v>
      </c>
      <c r="AK502" s="97">
        <f t="shared" si="369"/>
        <v>0</v>
      </c>
      <c r="AL502" s="97">
        <f t="shared" si="369"/>
        <v>0</v>
      </c>
      <c r="AM502" s="97">
        <f t="shared" si="369"/>
        <v>0</v>
      </c>
      <c r="AN502" s="97">
        <f t="shared" si="369"/>
        <v>0</v>
      </c>
      <c r="AO502" s="97">
        <f t="shared" si="369"/>
        <v>0</v>
      </c>
      <c r="AP502" s="97">
        <f t="shared" si="369"/>
        <v>0</v>
      </c>
      <c r="AQ502" s="97">
        <f t="shared" si="369"/>
        <v>0</v>
      </c>
      <c r="AR502" s="97">
        <f t="shared" si="369"/>
        <v>0</v>
      </c>
      <c r="AS502" s="97">
        <f t="shared" si="370"/>
        <v>0</v>
      </c>
      <c r="AT502" s="97">
        <f t="shared" si="370"/>
        <v>0</v>
      </c>
      <c r="AU502" s="97">
        <f t="shared" si="370"/>
        <v>0</v>
      </c>
      <c r="AV502" s="97">
        <f t="shared" si="370"/>
        <v>0</v>
      </c>
      <c r="AW502" s="97">
        <f t="shared" si="370"/>
        <v>0</v>
      </c>
      <c r="AX502" s="97">
        <f t="shared" si="370"/>
        <v>0</v>
      </c>
      <c r="AY502" s="97">
        <f t="shared" si="370"/>
        <v>0</v>
      </c>
      <c r="AZ502" s="97">
        <f t="shared" si="370"/>
        <v>0</v>
      </c>
      <c r="BA502" s="97">
        <f t="shared" si="370"/>
        <v>0</v>
      </c>
      <c r="BB502" s="97">
        <f t="shared" si="370"/>
        <v>0</v>
      </c>
      <c r="BC502" s="97">
        <f t="shared" si="371"/>
        <v>0</v>
      </c>
      <c r="BD502" s="97">
        <f t="shared" si="371"/>
        <v>0</v>
      </c>
      <c r="BE502" s="97">
        <f t="shared" si="371"/>
        <v>0</v>
      </c>
      <c r="BF502" s="97">
        <f t="shared" si="371"/>
        <v>0</v>
      </c>
      <c r="BG502" s="97">
        <f t="shared" si="371"/>
        <v>0</v>
      </c>
      <c r="BH502" s="97">
        <f t="shared" si="371"/>
        <v>0</v>
      </c>
      <c r="BI502" s="97">
        <f t="shared" si="371"/>
        <v>0</v>
      </c>
      <c r="BJ502" s="97">
        <f t="shared" si="371"/>
        <v>0</v>
      </c>
      <c r="BK502" s="97">
        <f t="shared" si="371"/>
        <v>0</v>
      </c>
      <c r="BL502" s="97">
        <f t="shared" si="371"/>
        <v>0</v>
      </c>
      <c r="BM502" s="97">
        <f t="shared" si="372"/>
        <v>0</v>
      </c>
      <c r="BN502" s="97">
        <f t="shared" si="372"/>
        <v>0</v>
      </c>
      <c r="BO502" s="97">
        <f t="shared" si="372"/>
        <v>0</v>
      </c>
      <c r="BP502" s="97">
        <f t="shared" si="372"/>
        <v>0</v>
      </c>
      <c r="BQ502" s="97">
        <f t="shared" si="372"/>
        <v>0</v>
      </c>
      <c r="BR502" s="97">
        <f t="shared" si="372"/>
        <v>0</v>
      </c>
      <c r="BS502" s="97">
        <f t="shared" si="372"/>
        <v>0</v>
      </c>
      <c r="BT502" s="97">
        <f t="shared" si="372"/>
        <v>0</v>
      </c>
      <c r="BU502" s="97">
        <f t="shared" si="372"/>
        <v>0</v>
      </c>
      <c r="BV502" s="97">
        <f t="shared" si="372"/>
        <v>0</v>
      </c>
      <c r="BW502" s="97">
        <f t="shared" si="373"/>
        <v>0</v>
      </c>
      <c r="BX502" s="97">
        <f t="shared" si="373"/>
        <v>0</v>
      </c>
      <c r="BY502" s="97">
        <f t="shared" si="373"/>
        <v>0</v>
      </c>
      <c r="BZ502" s="97">
        <f t="shared" si="373"/>
        <v>0</v>
      </c>
      <c r="CA502" s="97">
        <f t="shared" si="373"/>
        <v>0</v>
      </c>
      <c r="CB502" s="97">
        <f t="shared" si="373"/>
        <v>0</v>
      </c>
      <c r="CC502" s="97">
        <f t="shared" si="373"/>
        <v>0</v>
      </c>
      <c r="CD502" s="97">
        <f t="shared" si="373"/>
        <v>0</v>
      </c>
      <c r="CE502" s="97">
        <f t="shared" si="373"/>
        <v>0</v>
      </c>
    </row>
    <row r="503" spans="2:83" ht="15" customHeight="1"/>
    <row r="504" spans="2:83" s="117" customFormat="1" ht="15" customHeight="1">
      <c r="B504" s="117" t="s">
        <v>3266</v>
      </c>
      <c r="G504" s="724" t="s">
        <v>16</v>
      </c>
      <c r="H504" s="117">
        <f>H505+H506</f>
        <v>13160</v>
      </c>
      <c r="I504" s="117">
        <f>I505+I506</f>
        <v>81402</v>
      </c>
      <c r="J504" s="117">
        <f>J505+J506</f>
        <v>140559</v>
      </c>
      <c r="K504" s="117">
        <f>K505+K506</f>
        <v>214655</v>
      </c>
      <c r="AY504" s="117">
        <f t="shared" ref="AY504:BW504" si="374">SUM(AY505:AY507)</f>
        <v>19119</v>
      </c>
      <c r="AZ504" s="117">
        <f t="shared" si="374"/>
        <v>9737</v>
      </c>
      <c r="BA504" s="117">
        <f t="shared" si="374"/>
        <v>16246</v>
      </c>
      <c r="BB504" s="117">
        <f t="shared" si="374"/>
        <v>16338</v>
      </c>
      <c r="BC504" s="117">
        <f t="shared" si="374"/>
        <v>20292</v>
      </c>
      <c r="BD504" s="117">
        <f t="shared" si="374"/>
        <v>18041</v>
      </c>
      <c r="BE504" s="117">
        <f t="shared" si="374"/>
        <v>16364</v>
      </c>
      <c r="BF504" s="117">
        <f t="shared" si="374"/>
        <v>15935</v>
      </c>
      <c r="BG504" s="117">
        <f t="shared" si="374"/>
        <v>17962</v>
      </c>
      <c r="BH504" s="117">
        <f t="shared" si="374"/>
        <v>20629</v>
      </c>
      <c r="BI504" s="117">
        <f t="shared" si="374"/>
        <v>23766</v>
      </c>
      <c r="BJ504" s="117">
        <f t="shared" si="374"/>
        <v>20226</v>
      </c>
      <c r="BK504" s="117">
        <f t="shared" si="374"/>
        <v>23579</v>
      </c>
      <c r="BL504" s="117">
        <f t="shared" si="374"/>
        <v>12656</v>
      </c>
      <c r="BM504" s="117">
        <f t="shared" si="374"/>
        <v>23293</v>
      </c>
      <c r="BN504" s="117">
        <f t="shared" si="374"/>
        <v>21548</v>
      </c>
      <c r="BO504" s="117">
        <f t="shared" si="374"/>
        <v>18973</v>
      </c>
      <c r="BP504" s="117">
        <f t="shared" si="374"/>
        <v>20106</v>
      </c>
      <c r="BQ504" s="117">
        <f t="shared" si="374"/>
        <v>22465</v>
      </c>
      <c r="BR504" s="117">
        <f t="shared" si="374"/>
        <v>22897</v>
      </c>
      <c r="BS504" s="117">
        <f t="shared" si="374"/>
        <v>28837</v>
      </c>
      <c r="BT504" s="117">
        <f t="shared" si="374"/>
        <v>28385</v>
      </c>
      <c r="BU504" s="117">
        <f t="shared" si="374"/>
        <v>33913</v>
      </c>
      <c r="BV504" s="117">
        <f t="shared" si="374"/>
        <v>28159</v>
      </c>
      <c r="BW504" s="117">
        <f t="shared" si="374"/>
        <v>27046</v>
      </c>
    </row>
    <row r="505" spans="2:83" ht="15" customHeight="1">
      <c r="B505" s="97" t="s">
        <v>3266</v>
      </c>
      <c r="G505" s="266" t="s">
        <v>4660</v>
      </c>
      <c r="H505" s="97">
        <v>0</v>
      </c>
      <c r="I505" s="97">
        <v>6</v>
      </c>
      <c r="J505" s="97">
        <v>400</v>
      </c>
      <c r="K505" s="97">
        <v>0</v>
      </c>
    </row>
    <row r="506" spans="2:83" ht="15" customHeight="1">
      <c r="B506" s="97" t="s">
        <v>3266</v>
      </c>
      <c r="G506" s="266" t="s">
        <v>4611</v>
      </c>
      <c r="H506" s="97">
        <v>13160</v>
      </c>
      <c r="I506" s="97">
        <v>81396</v>
      </c>
      <c r="J506" s="97">
        <v>140159</v>
      </c>
      <c r="K506" s="97">
        <v>214655</v>
      </c>
      <c r="AY506" s="97">
        <v>19119</v>
      </c>
      <c r="AZ506" s="97">
        <v>9737</v>
      </c>
      <c r="BA506" s="97">
        <v>16246</v>
      </c>
      <c r="BB506" s="97">
        <v>16338</v>
      </c>
      <c r="BC506" s="97">
        <v>20292</v>
      </c>
      <c r="BD506" s="97">
        <v>18041</v>
      </c>
      <c r="BE506" s="97">
        <v>16364</v>
      </c>
      <c r="BF506" s="97">
        <v>15935</v>
      </c>
      <c r="BG506" s="97">
        <v>17962</v>
      </c>
      <c r="BH506" s="97">
        <v>20629</v>
      </c>
      <c r="BI506" s="97">
        <v>23766</v>
      </c>
      <c r="BJ506" s="97">
        <v>20226</v>
      </c>
      <c r="BK506" s="97">
        <v>23579</v>
      </c>
      <c r="BL506" s="97">
        <v>12656</v>
      </c>
      <c r="BM506" s="97">
        <v>23293</v>
      </c>
      <c r="BN506" s="97">
        <v>21548</v>
      </c>
      <c r="BO506" s="97">
        <v>18973</v>
      </c>
      <c r="BP506" s="97">
        <v>20106</v>
      </c>
      <c r="BQ506" s="97">
        <v>22465</v>
      </c>
      <c r="BR506" s="97">
        <v>22897</v>
      </c>
      <c r="BS506" s="97">
        <v>28837</v>
      </c>
      <c r="BT506" s="97">
        <v>28385</v>
      </c>
      <c r="BU506" s="97">
        <v>33913</v>
      </c>
      <c r="BV506" s="97">
        <v>28159</v>
      </c>
      <c r="BW506" s="97">
        <v>27046</v>
      </c>
    </row>
    <row r="507" spans="2:83" ht="15" customHeight="1">
      <c r="C507" s="117" t="s">
        <v>3303</v>
      </c>
    </row>
    <row r="508" spans="2:83" s="117" customFormat="1" ht="15" customHeight="1">
      <c r="B508" s="117" t="s">
        <v>220</v>
      </c>
      <c r="G508" s="724" t="s">
        <v>16</v>
      </c>
      <c r="I508" s="729">
        <f t="shared" ref="I508:L509" si="375">I486/H486-1</f>
        <v>0.88817627563428236</v>
      </c>
      <c r="J508" s="729">
        <f t="shared" si="375"/>
        <v>0.66627228505703062</v>
      </c>
      <c r="K508" s="729">
        <f t="shared" si="375"/>
        <v>0.82627562714027625</v>
      </c>
      <c r="L508" s="729">
        <f t="shared" si="375"/>
        <v>4.4875328264832426E-2</v>
      </c>
      <c r="BK508" s="729">
        <f>BK486/AY486-1</f>
        <v>1.8477141519737867</v>
      </c>
      <c r="BL508" s="729">
        <f t="shared" ref="BL508:BT508" si="376">BL486/AZ486-1</f>
        <v>0.7379416809605488</v>
      </c>
      <c r="BM508" s="729">
        <f t="shared" si="376"/>
        <v>0.99461622669274807</v>
      </c>
      <c r="BN508" s="729">
        <f t="shared" si="376"/>
        <v>0.28200747763012335</v>
      </c>
      <c r="BO508" s="729">
        <f t="shared" si="376"/>
        <v>7.2132527185347683E-2</v>
      </c>
      <c r="BP508" s="729">
        <f t="shared" si="376"/>
        <v>0.92142382287481572</v>
      </c>
      <c r="BQ508" s="729">
        <f t="shared" si="376"/>
        <v>-6.8669348664337271E-2</v>
      </c>
      <c r="BR508" s="729">
        <f t="shared" si="376"/>
        <v>-0.16110272259708391</v>
      </c>
      <c r="BS508" s="729">
        <f t="shared" si="376"/>
        <v>-0.33549043549043545</v>
      </c>
      <c r="BT508" s="729">
        <f t="shared" si="376"/>
        <v>-0.45178985277689776</v>
      </c>
      <c r="BU508" s="729">
        <f t="shared" ref="BU508:CE508" si="377">BU486/BI486-1</f>
        <v>-0.40604963921095549</v>
      </c>
      <c r="BV508" s="729">
        <f t="shared" si="377"/>
        <v>-0.13480882794515059</v>
      </c>
      <c r="BW508" s="729">
        <f t="shared" si="377"/>
        <v>-0.5245082461235</v>
      </c>
      <c r="BX508" s="729">
        <f t="shared" si="377"/>
        <v>-0.69724245474822844</v>
      </c>
      <c r="BY508" s="729">
        <f t="shared" si="377"/>
        <v>-0.51599697694923796</v>
      </c>
      <c r="BZ508" s="729">
        <f t="shared" si="377"/>
        <v>-0.35809157637189792</v>
      </c>
      <c r="CA508" s="729">
        <f t="shared" si="377"/>
        <v>-0.26400537079115882</v>
      </c>
      <c r="CB508" s="729">
        <f t="shared" si="377"/>
        <v>-0.35296462606524204</v>
      </c>
      <c r="CC508" s="729">
        <f t="shared" si="377"/>
        <v>0.20660947028578258</v>
      </c>
      <c r="CD508" s="729">
        <f t="shared" si="377"/>
        <v>0.41202278000421844</v>
      </c>
      <c r="CE508" s="729">
        <f t="shared" si="377"/>
        <v>0.90961291112880516</v>
      </c>
    </row>
    <row r="509" spans="2:83" ht="15" customHeight="1">
      <c r="B509" s="97" t="s">
        <v>220</v>
      </c>
      <c r="G509" s="266" t="s">
        <v>4660</v>
      </c>
      <c r="I509" s="730">
        <f t="shared" si="375"/>
        <v>0.89591378845348291</v>
      </c>
      <c r="J509" s="730">
        <f t="shared" si="375"/>
        <v>0.67482952430243426</v>
      </c>
      <c r="K509" s="730">
        <f t="shared" si="375"/>
        <v>0.69815419201173912</v>
      </c>
      <c r="L509" s="730">
        <f t="shared" si="375"/>
        <v>-8.3584656281725733E-2</v>
      </c>
      <c r="BK509" s="730">
        <f>BK487/AY487-1</f>
        <v>1.6542351453855879</v>
      </c>
      <c r="BL509" s="730">
        <f t="shared" ref="BL509:BX509" si="378">BL487/AZ487-1</f>
        <v>0.54997908824759523</v>
      </c>
      <c r="BM509" s="730">
        <f t="shared" si="378"/>
        <v>0.78553495378549787</v>
      </c>
      <c r="BN509" s="730">
        <f t="shared" si="378"/>
        <v>4.0609509283430656E-2</v>
      </c>
      <c r="BO509" s="730">
        <f t="shared" si="378"/>
        <v>-0.13789638358854894</v>
      </c>
      <c r="BP509" s="730">
        <f t="shared" si="378"/>
        <v>0.70824096818644788</v>
      </c>
      <c r="BQ509" s="730">
        <f t="shared" si="378"/>
        <v>-0.21197420664537125</v>
      </c>
      <c r="BR509" s="730">
        <f t="shared" si="378"/>
        <v>-0.26802196963917924</v>
      </c>
      <c r="BS509" s="730">
        <f t="shared" si="378"/>
        <v>-0.45687311938612285</v>
      </c>
      <c r="BT509" s="730">
        <f t="shared" si="378"/>
        <v>-0.55649894427942592</v>
      </c>
      <c r="BU509" s="730">
        <f t="shared" si="378"/>
        <v>-0.47477562465921774</v>
      </c>
      <c r="BV509" s="730">
        <f t="shared" si="378"/>
        <v>-0.21088299927731813</v>
      </c>
      <c r="BW509" s="730">
        <f t="shared" si="378"/>
        <v>-0.67211240771612291</v>
      </c>
      <c r="BX509" s="730">
        <f t="shared" si="378"/>
        <v>-0.80542813455657492</v>
      </c>
      <c r="BY509" s="730">
        <f t="shared" ref="BY509:CE511" si="379">BY487/BM487-1</f>
        <v>-0.65970211436308723</v>
      </c>
      <c r="BZ509" s="730">
        <f t="shared" si="379"/>
        <v>-0.58165034176590802</v>
      </c>
      <c r="CA509" s="730">
        <f t="shared" si="379"/>
        <v>-0.54096189252553084</v>
      </c>
      <c r="CB509" s="730">
        <f t="shared" si="379"/>
        <v>-0.63271050162649389</v>
      </c>
      <c r="CC509" s="730">
        <f t="shared" si="379"/>
        <v>-0.21459284374822418</v>
      </c>
      <c r="CD509" s="730">
        <f t="shared" si="379"/>
        <v>5.7179580706233857E-2</v>
      </c>
      <c r="CE509" s="730">
        <f t="shared" si="379"/>
        <v>0.58195860364535057</v>
      </c>
    </row>
    <row r="510" spans="2:83" ht="15" customHeight="1">
      <c r="B510" s="97" t="s">
        <v>220</v>
      </c>
      <c r="G510" s="266" t="s">
        <v>5170</v>
      </c>
      <c r="I510" s="730"/>
      <c r="J510" s="730"/>
      <c r="K510" s="730"/>
      <c r="L510" s="730"/>
      <c r="BK510" s="730">
        <f>BK488/AY488-1</f>
        <v>9.4886075949367097</v>
      </c>
      <c r="BL510" s="730">
        <f t="shared" ref="BL510:BX510" si="380">BL488/AZ488-1</f>
        <v>10.952380952380953</v>
      </c>
      <c r="BM510" s="730">
        <f t="shared" si="380"/>
        <v>14.321808510638299</v>
      </c>
      <c r="BN510" s="730">
        <f t="shared" si="380"/>
        <v>9.6342281879194633</v>
      </c>
      <c r="BO510" s="730">
        <f t="shared" si="380"/>
        <v>15.90909090909091</v>
      </c>
      <c r="BP510" s="730">
        <f t="shared" si="380"/>
        <v>10.014827018121911</v>
      </c>
      <c r="BQ510" s="730">
        <f t="shared" si="380"/>
        <v>2.4676346037507564</v>
      </c>
      <c r="BR510" s="730">
        <f t="shared" si="380"/>
        <v>1.4747334260547058</v>
      </c>
      <c r="BS510" s="730">
        <f t="shared" si="380"/>
        <v>0.95464739596311987</v>
      </c>
      <c r="BT510" s="730">
        <f t="shared" si="380"/>
        <v>0.89432128757971463</v>
      </c>
      <c r="BU510" s="730">
        <f t="shared" si="380"/>
        <v>-0.33245917272618908</v>
      </c>
      <c r="BV510" s="730">
        <f t="shared" si="380"/>
        <v>-0.13072476656291687</v>
      </c>
      <c r="BW510" s="730">
        <f t="shared" si="380"/>
        <v>0.23944001930967906</v>
      </c>
      <c r="BX510" s="730">
        <f t="shared" si="380"/>
        <v>-0.28406374501992027</v>
      </c>
      <c r="BY510" s="730">
        <f t="shared" si="379"/>
        <v>4.5131053636522367E-3</v>
      </c>
      <c r="BZ510" s="730">
        <f t="shared" si="379"/>
        <v>0.45897759545597983</v>
      </c>
      <c r="CA510" s="730">
        <f t="shared" si="379"/>
        <v>0.42226097064806734</v>
      </c>
      <c r="CB510" s="730">
        <f t="shared" si="379"/>
        <v>0.7711636254860903</v>
      </c>
      <c r="CC510" s="730">
        <f t="shared" si="379"/>
        <v>1.3227494766224703</v>
      </c>
      <c r="CD510" s="730">
        <f t="shared" si="379"/>
        <v>1.8132259273136007</v>
      </c>
      <c r="CE510" s="730">
        <f t="shared" si="379"/>
        <v>1.3363080061193267</v>
      </c>
    </row>
    <row r="511" spans="2:83" ht="15" customHeight="1">
      <c r="B511" s="97" t="s">
        <v>220</v>
      </c>
      <c r="G511" s="266" t="s">
        <v>4611</v>
      </c>
      <c r="I511" s="730">
        <f>I489/H489-1</f>
        <v>0.3583497053045186</v>
      </c>
      <c r="J511" s="730">
        <f>J489/I489-1</f>
        <v>-0.15157651142609196</v>
      </c>
      <c r="K511" s="730">
        <f>K489/J489-1</f>
        <v>14.445959768155472</v>
      </c>
      <c r="L511" s="730">
        <f>L489/K489-1</f>
        <v>1.8379798247356689</v>
      </c>
      <c r="BK511" s="730">
        <f>BK489/AY489-1</f>
        <v>312.2</v>
      </c>
      <c r="BL511" s="730">
        <f t="shared" ref="BL511:BX511" si="381">BL489/AZ489-1</f>
        <v>13.834677419354838</v>
      </c>
      <c r="BM511" s="730">
        <f t="shared" si="381"/>
        <v>4.9486040609137056</v>
      </c>
      <c r="BN511" s="730">
        <f t="shared" si="381"/>
        <v>4.4196123147092363</v>
      </c>
      <c r="BO511" s="730">
        <f t="shared" si="381"/>
        <v>5.2085124677558037</v>
      </c>
      <c r="BP511" s="730">
        <f t="shared" si="381"/>
        <v>5.7010422380691166</v>
      </c>
      <c r="BQ511" s="730">
        <f t="shared" si="381"/>
        <v>1.6266457680250785</v>
      </c>
      <c r="BR511" s="730">
        <f t="shared" si="381"/>
        <v>1.0711941428932086</v>
      </c>
      <c r="BS511" s="730">
        <f t="shared" si="381"/>
        <v>0.83011503697617095</v>
      </c>
      <c r="BT511" s="730">
        <f t="shared" si="381"/>
        <v>1.0353855594191042</v>
      </c>
      <c r="BU511" s="730">
        <f t="shared" si="381"/>
        <v>0.30105242830935608</v>
      </c>
      <c r="BV511" s="730">
        <f t="shared" si="381"/>
        <v>0.47823521699226434</v>
      </c>
      <c r="BW511" s="730">
        <f t="shared" si="381"/>
        <v>1.5862068965517242</v>
      </c>
      <c r="BX511" s="730">
        <f t="shared" si="381"/>
        <v>-0.73144876325088337</v>
      </c>
      <c r="BY511" s="730">
        <f t="shared" si="379"/>
        <v>-0.44789333333333337</v>
      </c>
      <c r="BZ511" s="730">
        <f t="shared" si="379"/>
        <v>0.13626481520443234</v>
      </c>
      <c r="CA511" s="730">
        <f t="shared" si="379"/>
        <v>8.8567273734506013E-2</v>
      </c>
      <c r="CB511" s="730">
        <f t="shared" si="379"/>
        <v>0.4193680419122463</v>
      </c>
      <c r="CC511" s="730">
        <f t="shared" si="379"/>
        <v>0.78243227115407565</v>
      </c>
      <c r="CD511" s="730">
        <f t="shared" si="379"/>
        <v>0.55082886396879571</v>
      </c>
      <c r="CE511" s="730">
        <f t="shared" si="379"/>
        <v>1.0480413065439445</v>
      </c>
    </row>
    <row r="512" spans="2:83" ht="15" customHeight="1">
      <c r="B512" s="97" t="s">
        <v>220</v>
      </c>
      <c r="G512" s="266" t="s">
        <v>5169</v>
      </c>
      <c r="I512" s="730"/>
      <c r="J512" s="730"/>
      <c r="K512" s="730"/>
      <c r="L512" s="730"/>
      <c r="BK512" s="730"/>
      <c r="BL512" s="730"/>
      <c r="BM512" s="730"/>
      <c r="BN512" s="730"/>
      <c r="BO512" s="730"/>
      <c r="BP512" s="730"/>
      <c r="BQ512" s="730"/>
      <c r="BR512" s="730"/>
      <c r="BS512" s="730"/>
      <c r="BT512" s="730"/>
      <c r="BU512" s="730"/>
      <c r="BV512" s="730"/>
      <c r="BW512" s="730"/>
      <c r="BX512" s="730"/>
      <c r="BY512" s="730"/>
      <c r="BZ512" s="730"/>
      <c r="CA512" s="730"/>
      <c r="CB512" s="730"/>
      <c r="CC512" s="730"/>
      <c r="CD512" s="730"/>
      <c r="CE512" s="730"/>
    </row>
    <row r="513" spans="2:83" ht="15" customHeight="1"/>
    <row r="514" spans="2:83" s="117" customFormat="1" ht="15" customHeight="1">
      <c r="B514" s="117" t="s">
        <v>0</v>
      </c>
      <c r="G514" s="724" t="s">
        <v>16</v>
      </c>
      <c r="I514" s="729">
        <f t="shared" ref="I514:L515" si="382">I492/H492-1</f>
        <v>1.2383075659782619</v>
      </c>
      <c r="J514" s="729">
        <f t="shared" si="382"/>
        <v>0.77046516031305234</v>
      </c>
      <c r="K514" s="729">
        <f t="shared" si="382"/>
        <v>0.69271200035649039</v>
      </c>
      <c r="L514" s="729">
        <f t="shared" si="382"/>
        <v>0.12602356385156166</v>
      </c>
      <c r="BK514" s="729">
        <f>BK492/AY492-1</f>
        <v>2.6574843022078185</v>
      </c>
      <c r="BL514" s="729">
        <f t="shared" ref="BL514:BX514" si="383">BL492/AZ492-1</f>
        <v>1.0494108905636343</v>
      </c>
      <c r="BM514" s="729">
        <f t="shared" si="383"/>
        <v>1.1777175373043201</v>
      </c>
      <c r="BN514" s="729">
        <f t="shared" si="383"/>
        <v>0.21490426775796556</v>
      </c>
      <c r="BO514" s="729">
        <f t="shared" si="383"/>
        <v>7.0546067889521336E-2</v>
      </c>
      <c r="BP514" s="729">
        <f t="shared" si="383"/>
        <v>1.3859060402684564</v>
      </c>
      <c r="BQ514" s="729">
        <f t="shared" si="383"/>
        <v>2.5470744735702322E-2</v>
      </c>
      <c r="BR514" s="729">
        <f t="shared" si="383"/>
        <v>-2.2695668595169027E-2</v>
      </c>
      <c r="BS514" s="729">
        <f t="shared" si="383"/>
        <v>-0.29953378331361769</v>
      </c>
      <c r="BT514" s="729">
        <f t="shared" si="383"/>
        <v>-0.45775066944361797</v>
      </c>
      <c r="BU514" s="729">
        <f t="shared" si="383"/>
        <v>-0.34662817154547709</v>
      </c>
      <c r="BV514" s="729">
        <f t="shared" si="383"/>
        <v>-4.9151144779328471E-2</v>
      </c>
      <c r="BW514" s="729">
        <f t="shared" si="383"/>
        <v>-0.53653707703383735</v>
      </c>
      <c r="BX514" s="729">
        <f t="shared" si="383"/>
        <v>-0.65192282791661271</v>
      </c>
      <c r="BY514" s="729">
        <f t="shared" ref="BY514:CE517" si="384">BY492/BM492-1</f>
        <v>-0.48760247165558313</v>
      </c>
      <c r="BZ514" s="729">
        <f t="shared" si="384"/>
        <v>-0.36364456608370055</v>
      </c>
      <c r="CA514" s="729">
        <f t="shared" si="384"/>
        <v>-0.25757575757575757</v>
      </c>
      <c r="CB514" s="729">
        <f t="shared" si="384"/>
        <v>-0.39594335199780628</v>
      </c>
      <c r="CC514" s="729">
        <f t="shared" si="384"/>
        <v>0.30234101604923369</v>
      </c>
      <c r="CD514" s="729">
        <f t="shared" si="384"/>
        <v>0.45644421803362212</v>
      </c>
      <c r="CE514" s="729">
        <f t="shared" si="384"/>
        <v>1.0233052531192879</v>
      </c>
    </row>
    <row r="515" spans="2:83" ht="15" customHeight="1">
      <c r="B515" s="97" t="s">
        <v>0</v>
      </c>
      <c r="G515" s="266" t="s">
        <v>4660</v>
      </c>
      <c r="I515" s="730">
        <f t="shared" si="382"/>
        <v>1.2465977282468925</v>
      </c>
      <c r="J515" s="730">
        <f t="shared" si="382"/>
        <v>0.78185727970490859</v>
      </c>
      <c r="K515" s="730">
        <f t="shared" si="382"/>
        <v>0.60764915176729084</v>
      </c>
      <c r="L515" s="730">
        <f t="shared" si="382"/>
        <v>2.9843829134781563E-2</v>
      </c>
      <c r="BK515" s="730">
        <f>BK493/AY493-1</f>
        <v>2.4781687593654729</v>
      </c>
      <c r="BL515" s="730">
        <f t="shared" ref="BL515:BX515" si="385">BL493/AZ493-1</f>
        <v>0.91713181623014162</v>
      </c>
      <c r="BM515" s="730">
        <f t="shared" si="385"/>
        <v>1.0412117029405241</v>
      </c>
      <c r="BN515" s="730">
        <f t="shared" si="385"/>
        <v>5.3454008127078012E-2</v>
      </c>
      <c r="BO515" s="730">
        <f t="shared" si="385"/>
        <v>-7.6210180251672144E-2</v>
      </c>
      <c r="BP515" s="730">
        <f t="shared" si="385"/>
        <v>1.2248471372984993</v>
      </c>
      <c r="BQ515" s="730">
        <f t="shared" si="385"/>
        <v>-8.7932507475437793E-2</v>
      </c>
      <c r="BR515" s="730">
        <f t="shared" si="385"/>
        <v>-0.10994829737921197</v>
      </c>
      <c r="BS515" s="730">
        <f t="shared" si="385"/>
        <v>-0.40023408100980773</v>
      </c>
      <c r="BT515" s="730">
        <f t="shared" si="385"/>
        <v>-0.5471886547488265</v>
      </c>
      <c r="BU515" s="730">
        <f t="shared" si="385"/>
        <v>-0.40153972579040698</v>
      </c>
      <c r="BV515" s="730">
        <f t="shared" si="385"/>
        <v>-0.10515101475523358</v>
      </c>
      <c r="BW515" s="730">
        <f t="shared" si="385"/>
        <v>-0.63696462793219732</v>
      </c>
      <c r="BX515" s="730">
        <f t="shared" si="385"/>
        <v>-0.77905935050391939</v>
      </c>
      <c r="BY515" s="730">
        <f t="shared" si="384"/>
        <v>-0.6350013282778274</v>
      </c>
      <c r="BZ515" s="730">
        <f t="shared" si="384"/>
        <v>-0.55484447873198439</v>
      </c>
      <c r="CA515" s="730">
        <f t="shared" si="384"/>
        <v>-0.53422304034361101</v>
      </c>
      <c r="CB515" s="730">
        <f t="shared" si="384"/>
        <v>-0.65468697448709934</v>
      </c>
      <c r="CC515" s="730">
        <f t="shared" si="384"/>
        <v>-0.15778750907430394</v>
      </c>
      <c r="CD515" s="730">
        <f t="shared" si="384"/>
        <v>7.8560983915229476E-2</v>
      </c>
      <c r="CE515" s="730">
        <f t="shared" si="384"/>
        <v>0.66136402934565131</v>
      </c>
    </row>
    <row r="516" spans="2:83" ht="15" customHeight="1">
      <c r="B516" s="97" t="s">
        <v>0</v>
      </c>
      <c r="G516" s="266" t="s">
        <v>5170</v>
      </c>
      <c r="I516" s="730"/>
      <c r="J516" s="730"/>
      <c r="K516" s="730"/>
      <c r="L516" s="730"/>
      <c r="BK516" s="730">
        <f>BK494/AY494-1</f>
        <v>9.4886075949367097</v>
      </c>
      <c r="BL516" s="730">
        <f t="shared" ref="BL516:BX516" si="386">BL494/AZ494-1</f>
        <v>10.952380952380953</v>
      </c>
      <c r="BM516" s="730">
        <f t="shared" si="386"/>
        <v>14.321808510638299</v>
      </c>
      <c r="BN516" s="730">
        <f t="shared" si="386"/>
        <v>9.6342281879194633</v>
      </c>
      <c r="BO516" s="730">
        <f t="shared" si="386"/>
        <v>15.90909090909091</v>
      </c>
      <c r="BP516" s="730">
        <f t="shared" si="386"/>
        <v>10.014827018121911</v>
      </c>
      <c r="BQ516" s="730">
        <f t="shared" si="386"/>
        <v>2.4676346037507564</v>
      </c>
      <c r="BR516" s="730">
        <f t="shared" si="386"/>
        <v>1.4747334260547058</v>
      </c>
      <c r="BS516" s="730">
        <f t="shared" si="386"/>
        <v>0.95464739596311987</v>
      </c>
      <c r="BT516" s="730">
        <f t="shared" si="386"/>
        <v>0.89432128757971463</v>
      </c>
      <c r="BU516" s="730">
        <f t="shared" si="386"/>
        <v>-0.33245917272618908</v>
      </c>
      <c r="BV516" s="730">
        <f t="shared" si="386"/>
        <v>-0.13072476656291687</v>
      </c>
      <c r="BW516" s="730">
        <f t="shared" si="386"/>
        <v>-4.5377745594979535E-2</v>
      </c>
      <c r="BX516" s="730">
        <f t="shared" si="386"/>
        <v>-0.39123505976095618</v>
      </c>
      <c r="BY516" s="730">
        <f t="shared" si="384"/>
        <v>-0.24665856622114213</v>
      </c>
      <c r="BZ516" s="730">
        <f t="shared" si="384"/>
        <v>4.5282423477437606E-2</v>
      </c>
      <c r="CA516" s="730">
        <f t="shared" si="384"/>
        <v>0.11014240046498114</v>
      </c>
      <c r="CB516" s="730">
        <f t="shared" si="384"/>
        <v>0.49685910858510329</v>
      </c>
      <c r="CC516" s="730">
        <f t="shared" si="384"/>
        <v>0.89619678995115137</v>
      </c>
      <c r="CD516" s="730">
        <f t="shared" si="384"/>
        <v>1.3053578119145746</v>
      </c>
      <c r="CE516" s="730">
        <f t="shared" si="384"/>
        <v>0.88959714431412551</v>
      </c>
    </row>
    <row r="517" spans="2:83" ht="15" customHeight="1">
      <c r="B517" s="97" t="s">
        <v>0</v>
      </c>
      <c r="G517" s="266" t="s">
        <v>4611</v>
      </c>
      <c r="I517" s="730">
        <f>I495/H495-1</f>
        <v>0.50903377847604081</v>
      </c>
      <c r="J517" s="730">
        <f>J495/I495-1</f>
        <v>-0.72149921915668924</v>
      </c>
      <c r="K517" s="730">
        <f>K495/J495-1</f>
        <v>14.11588785046729</v>
      </c>
      <c r="L517" s="730">
        <f>L495/K495-1</f>
        <v>4.1258810436503026</v>
      </c>
      <c r="BK517" s="730" t="e">
        <f>BK495/AY495-1</f>
        <v>#DIV/0!</v>
      </c>
      <c r="BL517" s="730" t="e">
        <f t="shared" ref="BL517:BV517" si="387">BL495/AZ495-1</f>
        <v>#DIV/0!</v>
      </c>
      <c r="BM517" s="730" t="e">
        <f t="shared" si="387"/>
        <v>#DIV/0!</v>
      </c>
      <c r="BN517" s="730" t="e">
        <f t="shared" si="387"/>
        <v>#DIV/0!</v>
      </c>
      <c r="BO517" s="730">
        <f t="shared" si="387"/>
        <v>23.070588235294117</v>
      </c>
      <c r="BP517" s="730">
        <f t="shared" si="387"/>
        <v>2297</v>
      </c>
      <c r="BQ517" s="730">
        <f t="shared" si="387"/>
        <v>90.928571428571431</v>
      </c>
      <c r="BR517" s="730">
        <f t="shared" si="387"/>
        <v>832</v>
      </c>
      <c r="BS517" s="730">
        <f t="shared" si="387"/>
        <v>4.8284883720930232</v>
      </c>
      <c r="BT517" s="730">
        <f t="shared" si="387"/>
        <v>4.7106017191977081</v>
      </c>
      <c r="BU517" s="730">
        <f t="shared" si="387"/>
        <v>0.98337355859479758</v>
      </c>
      <c r="BV517" s="730">
        <f t="shared" si="387"/>
        <v>0.702915487759872</v>
      </c>
      <c r="BW517" s="730">
        <f>BW495/BK495-1</f>
        <v>2.1904145077720205</v>
      </c>
      <c r="BX517" s="730">
        <f>BX495/BL495-1</f>
        <v>-0.68571428571428572</v>
      </c>
      <c r="BY517" s="730">
        <f t="shared" si="384"/>
        <v>0.6174496644295302</v>
      </c>
      <c r="BZ517" s="730">
        <f t="shared" si="384"/>
        <v>1.1323952670291013</v>
      </c>
      <c r="CA517" s="730">
        <f t="shared" si="384"/>
        <v>0.81989247311827951</v>
      </c>
      <c r="CB517" s="730">
        <f t="shared" si="384"/>
        <v>2.2162750217580505</v>
      </c>
      <c r="CC517" s="730">
        <f t="shared" si="384"/>
        <v>4.3667443667443671</v>
      </c>
      <c r="CD517" s="730">
        <f t="shared" si="384"/>
        <v>1.9705882352941178</v>
      </c>
      <c r="CE517" s="730">
        <f t="shared" si="384"/>
        <v>3.2039900249376556</v>
      </c>
    </row>
    <row r="518" spans="2:83" ht="15" customHeight="1">
      <c r="B518" s="97" t="s">
        <v>0</v>
      </c>
      <c r="G518" s="266" t="s">
        <v>5169</v>
      </c>
      <c r="I518" s="730"/>
      <c r="J518" s="730"/>
      <c r="K518" s="730"/>
      <c r="L518" s="730"/>
      <c r="BK518" s="730"/>
      <c r="BL518" s="730"/>
      <c r="BM518" s="730"/>
      <c r="BN518" s="730"/>
      <c r="BO518" s="730"/>
      <c r="BP518" s="730"/>
      <c r="BQ518" s="730"/>
      <c r="BR518" s="730"/>
      <c r="BS518" s="730"/>
      <c r="BT518" s="730"/>
      <c r="BU518" s="730"/>
      <c r="BV518" s="730"/>
      <c r="BW518" s="730"/>
      <c r="BX518" s="730"/>
      <c r="BY518" s="730"/>
      <c r="BZ518" s="730"/>
      <c r="CA518" s="730"/>
      <c r="CB518" s="730"/>
      <c r="CC518" s="730"/>
      <c r="CD518" s="730"/>
      <c r="CE518" s="730"/>
    </row>
    <row r="519" spans="2:83" ht="15" customHeight="1"/>
    <row r="520" spans="2:83" s="117" customFormat="1" ht="15" customHeight="1">
      <c r="B520" s="117" t="s">
        <v>2</v>
      </c>
      <c r="G520" s="724" t="s">
        <v>16</v>
      </c>
      <c r="I520" s="729">
        <f t="shared" ref="I520:L521" si="388">I498/H498-1</f>
        <v>0.26425098730273611</v>
      </c>
      <c r="J520" s="729">
        <f t="shared" si="388"/>
        <v>0.33755227001194754</v>
      </c>
      <c r="K520" s="729">
        <f t="shared" si="388"/>
        <v>1.3840428006513141</v>
      </c>
      <c r="L520" s="729">
        <f t="shared" si="388"/>
        <v>-0.19573421797248514</v>
      </c>
      <c r="BK520" s="729">
        <f>BK498/AY498-1</f>
        <v>0.54728795641213313</v>
      </c>
      <c r="BL520" s="729">
        <f t="shared" ref="BL520:BX520" si="389">BL498/AZ498-1</f>
        <v>0.16860690725649974</v>
      </c>
      <c r="BM520" s="729">
        <f t="shared" si="389"/>
        <v>0.48720898754737418</v>
      </c>
      <c r="BN520" s="729">
        <f t="shared" si="389"/>
        <v>0.50224860586436404</v>
      </c>
      <c r="BO520" s="729">
        <f t="shared" si="389"/>
        <v>7.8023067689577896E-2</v>
      </c>
      <c r="BP520" s="729">
        <f t="shared" si="389"/>
        <v>-8.7566477168531054E-2</v>
      </c>
      <c r="BQ520" s="729">
        <f t="shared" si="389"/>
        <v>-0.26415417558886511</v>
      </c>
      <c r="BR520" s="729">
        <f t="shared" si="389"/>
        <v>-0.46506805414168839</v>
      </c>
      <c r="BS520" s="729">
        <f t="shared" si="389"/>
        <v>-0.4332639545884579</v>
      </c>
      <c r="BT520" s="729">
        <f t="shared" si="389"/>
        <v>-0.43008589336841285</v>
      </c>
      <c r="BU520" s="729">
        <f t="shared" si="389"/>
        <v>-0.61542089129922184</v>
      </c>
      <c r="BV520" s="729">
        <f t="shared" si="389"/>
        <v>-0.50417040507759281</v>
      </c>
      <c r="BW520" s="729">
        <f t="shared" si="389"/>
        <v>-0.47884585063331053</v>
      </c>
      <c r="BX520" s="729">
        <f t="shared" si="389"/>
        <v>-0.84252033870164367</v>
      </c>
      <c r="BY520" s="729">
        <f t="shared" ref="BY520:CE521" si="390">BY498/BM498-1</f>
        <v>-0.63121729237770197</v>
      </c>
      <c r="BZ520" s="729">
        <f t="shared" si="390"/>
        <v>-0.34335209356164931</v>
      </c>
      <c r="CA520" s="729">
        <f t="shared" si="390"/>
        <v>-0.28771301316808673</v>
      </c>
      <c r="CB520" s="729">
        <f t="shared" si="390"/>
        <v>-0.10883328308712692</v>
      </c>
      <c r="CC520" s="729">
        <f t="shared" si="390"/>
        <v>-7.0422535211267623E-2</v>
      </c>
      <c r="CD520" s="729">
        <f t="shared" si="390"/>
        <v>0.23378911756413867</v>
      </c>
      <c r="CE520" s="729">
        <f t="shared" si="390"/>
        <v>0.52751068376068377</v>
      </c>
    </row>
    <row r="521" spans="2:83" ht="15" customHeight="1">
      <c r="B521" s="97" t="s">
        <v>2</v>
      </c>
      <c r="G521" s="266" t="s">
        <v>4660</v>
      </c>
      <c r="I521" s="730">
        <f t="shared" si="388"/>
        <v>0.26540900698402514</v>
      </c>
      <c r="J521" s="730">
        <f t="shared" si="388"/>
        <v>0.33319376776289089</v>
      </c>
      <c r="K521" s="730">
        <f t="shared" si="388"/>
        <v>1.0842715342082472</v>
      </c>
      <c r="L521" s="730">
        <f t="shared" si="388"/>
        <v>-0.45683967325543695</v>
      </c>
      <c r="BK521" s="730">
        <f>BK499/AY499-1</f>
        <v>0.35647432245462674</v>
      </c>
      <c r="BL521" s="730">
        <f t="shared" ref="BL521:BX521" si="391">BL499/AZ499-1</f>
        <v>-0.1300198807157058</v>
      </c>
      <c r="BM521" s="730">
        <f t="shared" si="391"/>
        <v>-3.0303030303024947E-4</v>
      </c>
      <c r="BN521" s="730">
        <f t="shared" si="391"/>
        <v>-8.8993307703261193E-3</v>
      </c>
      <c r="BO521" s="730">
        <f t="shared" si="391"/>
        <v>-0.39388415172008229</v>
      </c>
      <c r="BP521" s="730">
        <f t="shared" si="391"/>
        <v>-0.50055027513756878</v>
      </c>
      <c r="BQ521" s="730">
        <f t="shared" si="391"/>
        <v>-0.4998512937444235</v>
      </c>
      <c r="BR521" s="730">
        <f t="shared" si="391"/>
        <v>-0.6609643680198547</v>
      </c>
      <c r="BS521" s="730">
        <f t="shared" si="391"/>
        <v>-0.63143235468700065</v>
      </c>
      <c r="BT521" s="730">
        <f t="shared" si="391"/>
        <v>-0.59524359270376359</v>
      </c>
      <c r="BU521" s="730">
        <f t="shared" si="391"/>
        <v>-0.76850687367188519</v>
      </c>
      <c r="BV521" s="730">
        <f t="shared" si="391"/>
        <v>-0.72940613026819923</v>
      </c>
      <c r="BW521" s="730">
        <f t="shared" si="391"/>
        <v>-0.81406371872562544</v>
      </c>
      <c r="BX521" s="730">
        <f t="shared" si="391"/>
        <v>-0.91304844606946989</v>
      </c>
      <c r="BY521" s="730">
        <f t="shared" si="390"/>
        <v>-0.81471658078205511</v>
      </c>
      <c r="BZ521" s="730">
        <f t="shared" si="390"/>
        <v>-0.69147331369872855</v>
      </c>
      <c r="CA521" s="730">
        <f t="shared" si="390"/>
        <v>-0.58358397205782486</v>
      </c>
      <c r="CB521" s="730">
        <f t="shared" si="390"/>
        <v>-0.40364583333333337</v>
      </c>
      <c r="CC521" s="730">
        <f t="shared" si="390"/>
        <v>-0.45500495540138752</v>
      </c>
      <c r="CD521" s="730">
        <f t="shared" si="390"/>
        <v>-8.2352941176470629E-2</v>
      </c>
      <c r="CE521" s="730">
        <f t="shared" si="390"/>
        <v>0.1837215064420219</v>
      </c>
    </row>
    <row r="522" spans="2:83" ht="15" customHeight="1">
      <c r="B522" s="97" t="s">
        <v>2</v>
      </c>
      <c r="G522" s="266" t="s">
        <v>5170</v>
      </c>
      <c r="I522" s="730"/>
      <c r="J522" s="730"/>
      <c r="K522" s="730"/>
      <c r="L522" s="730"/>
      <c r="BK522" s="730"/>
      <c r="BL522" s="730"/>
      <c r="BM522" s="730"/>
      <c r="BN522" s="730"/>
      <c r="BO522" s="730"/>
      <c r="BP522" s="730"/>
      <c r="BQ522" s="730"/>
      <c r="BR522" s="730"/>
      <c r="BS522" s="730"/>
      <c r="BT522" s="730"/>
      <c r="BU522" s="730"/>
      <c r="BV522" s="730"/>
      <c r="BW522" s="730"/>
      <c r="BX522" s="730"/>
      <c r="BY522" s="730"/>
      <c r="BZ522" s="730"/>
      <c r="CA522" s="730"/>
      <c r="CB522" s="730"/>
      <c r="CC522" s="730"/>
      <c r="CD522" s="730"/>
      <c r="CE522" s="730"/>
    </row>
    <row r="523" spans="2:83" ht="15" customHeight="1">
      <c r="B523" s="97" t="s">
        <v>2</v>
      </c>
      <c r="G523" s="266" t="s">
        <v>4611</v>
      </c>
      <c r="I523" s="730">
        <f>I501/H501-1</f>
        <v>0.20754716981132071</v>
      </c>
      <c r="J523" s="730">
        <f>J501/I501-1</f>
        <v>0.56119791666666674</v>
      </c>
      <c r="K523" s="730">
        <f>K501/J501-1</f>
        <v>14.519599666388658</v>
      </c>
      <c r="L523" s="730">
        <f>L501/K501-1</f>
        <v>1.3408211521926052</v>
      </c>
      <c r="BK523" s="730">
        <f>BK501/AY501-1</f>
        <v>235</v>
      </c>
      <c r="BL523" s="730">
        <f t="shared" ref="BL523:BX523" si="392">BL501/AZ501-1</f>
        <v>12.28225806451613</v>
      </c>
      <c r="BM523" s="730">
        <f t="shared" si="392"/>
        <v>4.5704314720812187</v>
      </c>
      <c r="BN523" s="730">
        <f t="shared" si="392"/>
        <v>3.2310908399847964</v>
      </c>
      <c r="BO523" s="730">
        <f t="shared" si="392"/>
        <v>3.800092764378479</v>
      </c>
      <c r="BP523" s="730">
        <f t="shared" si="392"/>
        <v>4.4434687156970361</v>
      </c>
      <c r="BQ523" s="730">
        <f t="shared" si="392"/>
        <v>1.2329974811083124</v>
      </c>
      <c r="BR523" s="730">
        <f t="shared" si="392"/>
        <v>0.65142712806264202</v>
      </c>
      <c r="BS523" s="730">
        <f t="shared" si="392"/>
        <v>0.52608311229000893</v>
      </c>
      <c r="BT523" s="730">
        <f t="shared" si="392"/>
        <v>0.4232879980911477</v>
      </c>
      <c r="BU523" s="730">
        <f t="shared" si="392"/>
        <v>-8.2830416415208163E-2</v>
      </c>
      <c r="BV523" s="730">
        <f t="shared" si="392"/>
        <v>0.22189473684210537</v>
      </c>
      <c r="BW523" s="730">
        <f t="shared" si="392"/>
        <v>1.3885593220338981</v>
      </c>
      <c r="BX523" s="730">
        <f t="shared" si="392"/>
        <v>-0.7367941712204007</v>
      </c>
      <c r="BY523" s="730">
        <f>BY501/BM501-1</f>
        <v>-0.52021870372479784</v>
      </c>
      <c r="BZ523" s="730">
        <f t="shared" ref="BZ523:CE523" si="393">BZ501/BN501-1</f>
        <v>-0.14355012576356452</v>
      </c>
      <c r="CA523" s="730">
        <f t="shared" si="393"/>
        <v>-0.20059909169968115</v>
      </c>
      <c r="CB523" s="730">
        <f t="shared" si="393"/>
        <v>3.0248033877797731E-3</v>
      </c>
      <c r="CC523" s="730">
        <f t="shared" si="393"/>
        <v>0.13197969543147203</v>
      </c>
      <c r="CD523" s="730">
        <f t="shared" si="393"/>
        <v>0.18904863872743949</v>
      </c>
      <c r="CE523" s="730">
        <f t="shared" si="393"/>
        <v>0.42192931633835462</v>
      </c>
    </row>
    <row r="524" spans="2:83" ht="15" customHeight="1">
      <c r="B524" s="97" t="s">
        <v>2</v>
      </c>
      <c r="G524" s="266" t="s">
        <v>5169</v>
      </c>
      <c r="I524" s="730"/>
      <c r="J524" s="730"/>
      <c r="K524" s="730"/>
      <c r="L524" s="730"/>
      <c r="BK524" s="730"/>
      <c r="BL524" s="730"/>
      <c r="BM524" s="730"/>
      <c r="BN524" s="730"/>
      <c r="BO524" s="730"/>
      <c r="BP524" s="730"/>
      <c r="BQ524" s="730"/>
      <c r="BR524" s="730"/>
      <c r="BS524" s="730"/>
      <c r="BT524" s="730"/>
      <c r="BU524" s="730"/>
      <c r="BV524" s="730"/>
      <c r="BW524" s="730"/>
      <c r="BX524" s="730"/>
      <c r="BY524" s="730"/>
      <c r="BZ524" s="730"/>
      <c r="CA524" s="730"/>
      <c r="CB524" s="730"/>
      <c r="CC524" s="730"/>
      <c r="CD524" s="730"/>
      <c r="CE524" s="730"/>
    </row>
    <row r="525" spans="2:83" ht="15" customHeight="1"/>
    <row r="526" spans="2:83" s="117" customFormat="1" ht="15" customHeight="1">
      <c r="B526" s="117" t="s">
        <v>3266</v>
      </c>
      <c r="G526" s="724" t="s">
        <v>16</v>
      </c>
      <c r="I526" s="729">
        <f>I504/H504-1</f>
        <v>5.1855623100303951</v>
      </c>
      <c r="J526" s="729">
        <f>J504/I504-1</f>
        <v>0.72672661605365962</v>
      </c>
      <c r="K526" s="729">
        <f>K504/J504-1</f>
        <v>0.52715229903456917</v>
      </c>
      <c r="BK526" s="729">
        <f>BK504/AY504-1</f>
        <v>0.23327579894345929</v>
      </c>
      <c r="BL526" s="729">
        <f t="shared" ref="BL526:BX526" si="394">BL504/AZ504-1</f>
        <v>0.29978432782171094</v>
      </c>
      <c r="BM526" s="729">
        <f t="shared" si="394"/>
        <v>0.43376831219992606</v>
      </c>
      <c r="BN526" s="729">
        <f t="shared" si="394"/>
        <v>0.31888848084220833</v>
      </c>
      <c r="BO526" s="729">
        <f t="shared" si="394"/>
        <v>-6.5000985610092599E-2</v>
      </c>
      <c r="BP526" s="729">
        <f t="shared" si="394"/>
        <v>0.11446150435120006</v>
      </c>
      <c r="BQ526" s="729">
        <f t="shared" si="394"/>
        <v>0.37283060376436072</v>
      </c>
      <c r="BR526" s="729">
        <f t="shared" si="394"/>
        <v>0.43689990586758709</v>
      </c>
      <c r="BS526" s="729">
        <f t="shared" si="394"/>
        <v>0.60544482797015919</v>
      </c>
      <c r="BT526" s="729">
        <f t="shared" si="394"/>
        <v>0.37597556837461821</v>
      </c>
      <c r="BU526" s="729">
        <f t="shared" si="394"/>
        <v>0.42695447277623488</v>
      </c>
      <c r="BV526" s="729">
        <f t="shared" si="394"/>
        <v>0.39221793730841492</v>
      </c>
      <c r="BW526" s="729">
        <f t="shared" si="394"/>
        <v>0.14703761821960226</v>
      </c>
      <c r="BX526" s="729">
        <f t="shared" si="394"/>
        <v>-1</v>
      </c>
      <c r="BY526" s="729">
        <f>BY504/BM504-1</f>
        <v>-1</v>
      </c>
      <c r="BZ526" s="729">
        <f t="shared" ref="BZ526:CE526" si="395">BZ504/BN504-1</f>
        <v>-1</v>
      </c>
      <c r="CA526" s="729">
        <f t="shared" si="395"/>
        <v>-1</v>
      </c>
      <c r="CB526" s="729">
        <f t="shared" si="395"/>
        <v>-1</v>
      </c>
      <c r="CC526" s="729">
        <f t="shared" si="395"/>
        <v>-1</v>
      </c>
      <c r="CD526" s="729">
        <f t="shared" si="395"/>
        <v>-1</v>
      </c>
      <c r="CE526" s="729">
        <f t="shared" si="395"/>
        <v>-1</v>
      </c>
    </row>
    <row r="527" spans="2:83" ht="15" customHeight="1">
      <c r="B527" s="97" t="s">
        <v>3266</v>
      </c>
      <c r="G527" s="266" t="s">
        <v>4660</v>
      </c>
      <c r="I527" s="730"/>
      <c r="J527" s="730"/>
      <c r="K527" s="730"/>
      <c r="BK527" s="730"/>
      <c r="BL527" s="730"/>
      <c r="BM527" s="730"/>
      <c r="BN527" s="730"/>
      <c r="BO527" s="730"/>
      <c r="BP527" s="730"/>
      <c r="BQ527" s="730"/>
      <c r="BR527" s="730"/>
      <c r="BS527" s="730"/>
      <c r="BT527" s="730"/>
      <c r="BU527" s="730"/>
      <c r="BV527" s="730"/>
      <c r="BW527" s="730"/>
      <c r="BX527" s="730"/>
      <c r="BY527" s="730"/>
      <c r="BZ527" s="730"/>
      <c r="CA527" s="730"/>
      <c r="CB527" s="730"/>
      <c r="CC527" s="730"/>
      <c r="CD527" s="730"/>
      <c r="CE527" s="730"/>
    </row>
    <row r="528" spans="2:83" ht="15" customHeight="1">
      <c r="B528" s="97" t="s">
        <v>3266</v>
      </c>
      <c r="G528" s="266" t="s">
        <v>4611</v>
      </c>
      <c r="I528" s="730">
        <f>I506/H506-1</f>
        <v>5.1851063829787236</v>
      </c>
      <c r="J528" s="730">
        <f>J506/I506-1</f>
        <v>0.72193965305420416</v>
      </c>
      <c r="K528" s="730">
        <f>K506/J506-1</f>
        <v>0.53151064148574112</v>
      </c>
      <c r="BK528" s="730">
        <f>BK506/AY506-1</f>
        <v>0.23327579894345929</v>
      </c>
      <c r="BL528" s="730">
        <f t="shared" ref="BL528:BX528" si="396">BL506/AZ506-1</f>
        <v>0.29978432782171094</v>
      </c>
      <c r="BM528" s="730">
        <f t="shared" si="396"/>
        <v>0.43376831219992606</v>
      </c>
      <c r="BN528" s="730">
        <f t="shared" si="396"/>
        <v>0.31888848084220833</v>
      </c>
      <c r="BO528" s="730">
        <f t="shared" si="396"/>
        <v>-6.5000985610092599E-2</v>
      </c>
      <c r="BP528" s="730">
        <f t="shared" si="396"/>
        <v>0.11446150435120006</v>
      </c>
      <c r="BQ528" s="730">
        <f t="shared" si="396"/>
        <v>0.37283060376436072</v>
      </c>
      <c r="BR528" s="730">
        <f t="shared" si="396"/>
        <v>0.43689990586758709</v>
      </c>
      <c r="BS528" s="730">
        <f t="shared" si="396"/>
        <v>0.60544482797015919</v>
      </c>
      <c r="BT528" s="730">
        <f t="shared" si="396"/>
        <v>0.37597556837461821</v>
      </c>
      <c r="BU528" s="730">
        <f t="shared" si="396"/>
        <v>0.42695447277623488</v>
      </c>
      <c r="BV528" s="730">
        <f t="shared" si="396"/>
        <v>0.39221793730841492</v>
      </c>
      <c r="BW528" s="730">
        <f t="shared" si="396"/>
        <v>0.14703761821960226</v>
      </c>
      <c r="BX528" s="730">
        <f t="shared" si="396"/>
        <v>-1</v>
      </c>
      <c r="BY528" s="730">
        <f>BY506/BM506-1</f>
        <v>-1</v>
      </c>
      <c r="BZ528" s="730">
        <f t="shared" ref="BZ528:CE528" si="397">BZ506/BN506-1</f>
        <v>-1</v>
      </c>
      <c r="CA528" s="730">
        <f t="shared" si="397"/>
        <v>-1</v>
      </c>
      <c r="CB528" s="730">
        <f t="shared" si="397"/>
        <v>-1</v>
      </c>
      <c r="CC528" s="730">
        <f t="shared" si="397"/>
        <v>-1</v>
      </c>
      <c r="CD528" s="730">
        <f t="shared" si="397"/>
        <v>-1</v>
      </c>
      <c r="CE528" s="730">
        <f t="shared" si="397"/>
        <v>-1</v>
      </c>
    </row>
    <row r="529" spans="2:83" ht="15" customHeight="1"/>
    <row r="530" spans="2:83" ht="15" customHeight="1"/>
    <row r="531" spans="2:83" s="531" customFormat="1">
      <c r="C531" s="532" t="s">
        <v>2869</v>
      </c>
      <c r="G531" s="1531"/>
      <c r="AL531" s="541">
        <f t="shared" ref="AL531:BO531" si="398">AL536/AL371</f>
        <v>5.8632820583569018E-3</v>
      </c>
      <c r="AM531" s="541">
        <f t="shared" si="398"/>
        <v>0</v>
      </c>
      <c r="AN531" s="541">
        <f t="shared" si="398"/>
        <v>0</v>
      </c>
      <c r="AO531" s="541">
        <f t="shared" si="398"/>
        <v>0</v>
      </c>
      <c r="AP531" s="541">
        <f t="shared" si="398"/>
        <v>0</v>
      </c>
      <c r="AQ531" s="541">
        <f t="shared" si="398"/>
        <v>1.5740182061439178E-4</v>
      </c>
      <c r="AR531" s="541">
        <f t="shared" si="398"/>
        <v>1.448820418709101E-4</v>
      </c>
      <c r="AS531" s="541">
        <f t="shared" si="398"/>
        <v>0</v>
      </c>
      <c r="AT531" s="541">
        <f t="shared" si="398"/>
        <v>0</v>
      </c>
      <c r="AU531" s="541">
        <f t="shared" si="398"/>
        <v>3.4363080306518674E-5</v>
      </c>
      <c r="AV531" s="541">
        <f t="shared" si="398"/>
        <v>2.0329272612465542E-3</v>
      </c>
      <c r="AW531" s="541">
        <f t="shared" si="398"/>
        <v>8.6320089481106838E-3</v>
      </c>
      <c r="AX531" s="541">
        <f t="shared" si="398"/>
        <v>1.8355234844921284E-2</v>
      </c>
      <c r="AY531" s="541">
        <f t="shared" si="398"/>
        <v>1.3730691215478234E-3</v>
      </c>
      <c r="AZ531" s="541">
        <f t="shared" si="398"/>
        <v>1.921097770154374E-3</v>
      </c>
      <c r="BA531" s="541">
        <f t="shared" si="398"/>
        <v>9.0985768892557824E-3</v>
      </c>
      <c r="BB531" s="541">
        <f t="shared" si="398"/>
        <v>1.5431364037360144E-2</v>
      </c>
      <c r="BC531" s="541">
        <f t="shared" si="398"/>
        <v>6.9098398777489864E-3</v>
      </c>
      <c r="BD531" s="541">
        <f t="shared" si="398"/>
        <v>4.9137208428476457E-3</v>
      </c>
      <c r="BE531" s="541">
        <f t="shared" si="398"/>
        <v>5.5681612539499143E-3</v>
      </c>
      <c r="BF531" s="541">
        <f t="shared" si="398"/>
        <v>3.1024394847355258E-3</v>
      </c>
      <c r="BG531" s="541">
        <f t="shared" si="398"/>
        <v>6.8579568579568576E-3</v>
      </c>
      <c r="BH531" s="541">
        <f t="shared" si="398"/>
        <v>7.127732297380663E-3</v>
      </c>
      <c r="BI531" s="541">
        <f t="shared" si="398"/>
        <v>1.0388043696803163E-2</v>
      </c>
      <c r="BJ531" s="541">
        <f t="shared" si="398"/>
        <v>1.2117155439895907E-2</v>
      </c>
      <c r="BK531" s="541">
        <f t="shared" si="398"/>
        <v>1.4048545285189853E-2</v>
      </c>
      <c r="BL531" s="541">
        <f t="shared" si="398"/>
        <v>1.1902647006573104E-2</v>
      </c>
      <c r="BM531" s="541">
        <f t="shared" si="398"/>
        <v>1.2991920536951397E-2</v>
      </c>
      <c r="BN531" s="541">
        <f t="shared" si="398"/>
        <v>5.734445997902831E-3</v>
      </c>
      <c r="BO531" s="541">
        <f t="shared" si="398"/>
        <v>1.2838256558562281E-2</v>
      </c>
      <c r="BP531" s="541">
        <f t="shared" ref="BP531:BU531" si="399">BP536/BP371</f>
        <v>2.6506005972125067E-2</v>
      </c>
      <c r="BQ531" s="541">
        <f t="shared" si="399"/>
        <v>2.2121248355853164E-3</v>
      </c>
      <c r="BR531" s="541">
        <f t="shared" si="399"/>
        <v>5.245025662659073E-3</v>
      </c>
      <c r="BS531" s="541">
        <f t="shared" si="399"/>
        <v>5.0682917866111347E-3</v>
      </c>
      <c r="BT531" s="541">
        <f t="shared" si="399"/>
        <v>1.7046836982968369E-2</v>
      </c>
      <c r="BU531" s="541">
        <f t="shared" si="399"/>
        <v>3.199558681561164E-2</v>
      </c>
      <c r="BV531" s="541">
        <f t="shared" ref="BV531:CE531" si="400">BV536/BV371</f>
        <v>1.3202608708226685E-2</v>
      </c>
      <c r="BW531" s="541">
        <f t="shared" si="400"/>
        <v>3.5721693438731535E-3</v>
      </c>
      <c r="BX531" s="541">
        <f t="shared" si="400"/>
        <v>1.3039509714434736E-4</v>
      </c>
      <c r="BY531" s="541">
        <f t="shared" si="400"/>
        <v>6.5061808718282373E-4</v>
      </c>
      <c r="BZ531" s="541">
        <f t="shared" si="400"/>
        <v>1.0039477266539614E-3</v>
      </c>
      <c r="CA531" s="541">
        <f t="shared" si="400"/>
        <v>5.5431594605593682E-3</v>
      </c>
      <c r="CB531" s="541">
        <f t="shared" si="400"/>
        <v>4.6847391425648656E-3</v>
      </c>
      <c r="CC531" s="541">
        <f t="shared" si="400"/>
        <v>6.2680391938261049E-3</v>
      </c>
      <c r="CD531" s="541">
        <f t="shared" si="400"/>
        <v>2.2904716379859783E-4</v>
      </c>
      <c r="CE531" s="541">
        <f t="shared" si="400"/>
        <v>1.6036820539959747E-3</v>
      </c>
    </row>
    <row r="532" spans="2:83" ht="15" customHeight="1">
      <c r="B532" s="97" t="s">
        <v>220</v>
      </c>
      <c r="F532" s="535" t="s">
        <v>4422</v>
      </c>
      <c r="G532" s="1457" t="s">
        <v>4423</v>
      </c>
      <c r="H532" s="97">
        <f t="shared" ref="H532:L541" si="401">SUMIF($F$1:$F$363,$F532,H$1:H$363)</f>
        <v>1</v>
      </c>
      <c r="I532" s="97">
        <f t="shared" si="401"/>
        <v>63</v>
      </c>
      <c r="J532" s="97">
        <f t="shared" si="401"/>
        <v>25</v>
      </c>
      <c r="K532" s="97">
        <f t="shared" si="401"/>
        <v>0</v>
      </c>
      <c r="L532" s="97">
        <f t="shared" si="401"/>
        <v>258</v>
      </c>
      <c r="M532" s="97">
        <f t="shared" ref="M532:M591" si="402">SUM(BW532:CH532)</f>
        <v>2091</v>
      </c>
      <c r="O532" s="97">
        <f t="shared" ref="O532:X541" si="403">SUMIF($F$1:$F$363,$F532,O$1:O$363)</f>
        <v>0</v>
      </c>
      <c r="P532" s="97">
        <f t="shared" si="403"/>
        <v>0</v>
      </c>
      <c r="Q532" s="97">
        <f t="shared" si="403"/>
        <v>0</v>
      </c>
      <c r="R532" s="97">
        <f t="shared" si="403"/>
        <v>0</v>
      </c>
      <c r="S532" s="97">
        <f t="shared" si="403"/>
        <v>0</v>
      </c>
      <c r="T532" s="97">
        <f t="shared" si="403"/>
        <v>0</v>
      </c>
      <c r="U532" s="97">
        <f t="shared" si="403"/>
        <v>0</v>
      </c>
      <c r="V532" s="97">
        <f t="shared" si="403"/>
        <v>0</v>
      </c>
      <c r="W532" s="97">
        <f t="shared" si="403"/>
        <v>0</v>
      </c>
      <c r="X532" s="97">
        <f t="shared" si="403"/>
        <v>0</v>
      </c>
      <c r="Y532" s="97">
        <f t="shared" ref="Y532:AH541" si="404">SUMIF($F$1:$F$363,$F532,Y$1:Y$363)</f>
        <v>0</v>
      </c>
      <c r="Z532" s="97">
        <f t="shared" si="404"/>
        <v>1</v>
      </c>
      <c r="AA532" s="97">
        <f t="shared" si="404"/>
        <v>0</v>
      </c>
      <c r="AB532" s="97">
        <f t="shared" si="404"/>
        <v>22</v>
      </c>
      <c r="AC532" s="97">
        <f t="shared" si="404"/>
        <v>1</v>
      </c>
      <c r="AD532" s="97">
        <f t="shared" si="404"/>
        <v>1</v>
      </c>
      <c r="AE532" s="97">
        <f t="shared" si="404"/>
        <v>0</v>
      </c>
      <c r="AF532" s="97">
        <f t="shared" si="404"/>
        <v>0</v>
      </c>
      <c r="AG532" s="97">
        <f t="shared" si="404"/>
        <v>0</v>
      </c>
      <c r="AH532" s="97">
        <f t="shared" si="404"/>
        <v>1</v>
      </c>
      <c r="AI532" s="97">
        <f t="shared" ref="AI532:AR541" si="405">SUMIF($F$1:$F$363,$F532,AI$1:AI$363)</f>
        <v>4</v>
      </c>
      <c r="AJ532" s="97">
        <f t="shared" si="405"/>
        <v>0</v>
      </c>
      <c r="AK532" s="97">
        <f t="shared" si="405"/>
        <v>27</v>
      </c>
      <c r="AL532" s="97">
        <f t="shared" si="405"/>
        <v>7</v>
      </c>
      <c r="AM532" s="97">
        <f t="shared" si="405"/>
        <v>0</v>
      </c>
      <c r="AN532" s="97">
        <f t="shared" si="405"/>
        <v>20</v>
      </c>
      <c r="AO532" s="97">
        <f t="shared" si="405"/>
        <v>5</v>
      </c>
      <c r="AP532" s="97">
        <f t="shared" si="405"/>
        <v>0</v>
      </c>
      <c r="AQ532" s="97">
        <f t="shared" si="405"/>
        <v>0</v>
      </c>
      <c r="AR532" s="97">
        <f t="shared" si="405"/>
        <v>0</v>
      </c>
      <c r="AS532" s="97">
        <f t="shared" ref="AS532:BB541" si="406">SUMIF($F$1:$F$363,$F532,AS$1:AS$363)</f>
        <v>0</v>
      </c>
      <c r="AT532" s="97">
        <f t="shared" si="406"/>
        <v>0</v>
      </c>
      <c r="AU532" s="97">
        <f t="shared" si="406"/>
        <v>0</v>
      </c>
      <c r="AV532" s="97">
        <f t="shared" si="406"/>
        <v>0</v>
      </c>
      <c r="AW532" s="97">
        <f t="shared" si="406"/>
        <v>0</v>
      </c>
      <c r="AX532" s="97">
        <f t="shared" si="406"/>
        <v>0</v>
      </c>
      <c r="AY532" s="97">
        <f t="shared" si="406"/>
        <v>0</v>
      </c>
      <c r="AZ532" s="97">
        <f t="shared" si="406"/>
        <v>0</v>
      </c>
      <c r="BA532" s="97">
        <f t="shared" si="406"/>
        <v>0</v>
      </c>
      <c r="BB532" s="97">
        <f t="shared" si="406"/>
        <v>0</v>
      </c>
      <c r="BC532" s="97">
        <f t="shared" ref="BC532:BL541" si="407">SUMIF($F$1:$F$363,$F532,BC$1:BC$363)</f>
        <v>0</v>
      </c>
      <c r="BD532" s="97">
        <f t="shared" si="407"/>
        <v>0</v>
      </c>
      <c r="BE532" s="97">
        <f t="shared" si="407"/>
        <v>0</v>
      </c>
      <c r="BF532" s="97">
        <f t="shared" si="407"/>
        <v>0</v>
      </c>
      <c r="BG532" s="97">
        <f t="shared" si="407"/>
        <v>0</v>
      </c>
      <c r="BH532" s="97">
        <f t="shared" si="407"/>
        <v>0</v>
      </c>
      <c r="BI532" s="97">
        <f t="shared" si="407"/>
        <v>0</v>
      </c>
      <c r="BJ532" s="97">
        <f t="shared" si="407"/>
        <v>0</v>
      </c>
      <c r="BK532" s="97">
        <f t="shared" si="407"/>
        <v>0</v>
      </c>
      <c r="BL532" s="97">
        <f t="shared" si="407"/>
        <v>0</v>
      </c>
      <c r="BM532" s="97">
        <f t="shared" ref="BM532:CE541" si="408">SUMIF($F$1:$F$363,$F532,BM$1:BM$363)</f>
        <v>0</v>
      </c>
      <c r="BN532" s="97">
        <f t="shared" si="408"/>
        <v>0</v>
      </c>
      <c r="BO532" s="97">
        <f t="shared" si="408"/>
        <v>0</v>
      </c>
      <c r="BP532" s="97">
        <f t="shared" si="408"/>
        <v>0</v>
      </c>
      <c r="BQ532" s="97">
        <f t="shared" si="408"/>
        <v>0</v>
      </c>
      <c r="BR532" s="97">
        <f t="shared" si="408"/>
        <v>0</v>
      </c>
      <c r="BS532" s="97">
        <f t="shared" si="408"/>
        <v>0</v>
      </c>
      <c r="BT532" s="97">
        <f t="shared" si="408"/>
        <v>0</v>
      </c>
      <c r="BU532" s="97">
        <f t="shared" si="408"/>
        <v>160</v>
      </c>
      <c r="BV532" s="97">
        <f t="shared" si="408"/>
        <v>98</v>
      </c>
      <c r="BW532" s="97">
        <f t="shared" si="408"/>
        <v>207</v>
      </c>
      <c r="BX532" s="97">
        <f t="shared" si="408"/>
        <v>2</v>
      </c>
      <c r="BY532" s="97">
        <f t="shared" si="408"/>
        <v>60</v>
      </c>
      <c r="BZ532" s="97">
        <f t="shared" si="408"/>
        <v>32</v>
      </c>
      <c r="CA532" s="97">
        <f t="shared" si="408"/>
        <v>63</v>
      </c>
      <c r="CB532" s="97">
        <f t="shared" si="408"/>
        <v>150</v>
      </c>
      <c r="CC532" s="97">
        <f t="shared" si="408"/>
        <v>439</v>
      </c>
      <c r="CD532" s="97">
        <f t="shared" si="408"/>
        <v>628</v>
      </c>
      <c r="CE532" s="97">
        <f t="shared" si="408"/>
        <v>510</v>
      </c>
    </row>
    <row r="533" spans="2:83" ht="15" customHeight="1">
      <c r="B533" s="97" t="s">
        <v>220</v>
      </c>
      <c r="F533" s="1457" t="s">
        <v>4466</v>
      </c>
      <c r="G533" s="1457" t="s">
        <v>4467</v>
      </c>
      <c r="H533" s="97">
        <f t="shared" si="401"/>
        <v>0</v>
      </c>
      <c r="I533" s="97">
        <f t="shared" si="401"/>
        <v>0</v>
      </c>
      <c r="J533" s="97">
        <f t="shared" si="401"/>
        <v>0</v>
      </c>
      <c r="K533" s="97">
        <f t="shared" si="401"/>
        <v>0</v>
      </c>
      <c r="L533" s="97">
        <f t="shared" si="401"/>
        <v>0</v>
      </c>
      <c r="M533" s="97">
        <f>SUM(BW533:CH533)</f>
        <v>0</v>
      </c>
      <c r="O533" s="97">
        <f t="shared" si="403"/>
        <v>0</v>
      </c>
      <c r="P533" s="97">
        <f t="shared" si="403"/>
        <v>0</v>
      </c>
      <c r="Q533" s="97">
        <f t="shared" si="403"/>
        <v>0</v>
      </c>
      <c r="R533" s="97">
        <f t="shared" si="403"/>
        <v>0</v>
      </c>
      <c r="S533" s="97">
        <f t="shared" si="403"/>
        <v>0</v>
      </c>
      <c r="T533" s="97">
        <f t="shared" si="403"/>
        <v>0</v>
      </c>
      <c r="U533" s="97">
        <f t="shared" si="403"/>
        <v>0</v>
      </c>
      <c r="V533" s="97">
        <f t="shared" si="403"/>
        <v>0</v>
      </c>
      <c r="W533" s="97">
        <f t="shared" si="403"/>
        <v>0</v>
      </c>
      <c r="X533" s="97">
        <f t="shared" si="403"/>
        <v>0</v>
      </c>
      <c r="Y533" s="97">
        <f t="shared" si="404"/>
        <v>0</v>
      </c>
      <c r="Z533" s="97">
        <f t="shared" si="404"/>
        <v>0</v>
      </c>
      <c r="AA533" s="97">
        <f t="shared" si="404"/>
        <v>0</v>
      </c>
      <c r="AB533" s="97">
        <f t="shared" si="404"/>
        <v>0</v>
      </c>
      <c r="AC533" s="97">
        <f t="shared" si="404"/>
        <v>0</v>
      </c>
      <c r="AD533" s="97">
        <f t="shared" si="404"/>
        <v>0</v>
      </c>
      <c r="AE533" s="97">
        <f t="shared" si="404"/>
        <v>0</v>
      </c>
      <c r="AF533" s="97">
        <f t="shared" si="404"/>
        <v>0</v>
      </c>
      <c r="AG533" s="97">
        <f t="shared" si="404"/>
        <v>0</v>
      </c>
      <c r="AH533" s="97">
        <f t="shared" si="404"/>
        <v>0</v>
      </c>
      <c r="AI533" s="97">
        <f t="shared" si="405"/>
        <v>0</v>
      </c>
      <c r="AJ533" s="97">
        <f t="shared" si="405"/>
        <v>0</v>
      </c>
      <c r="AK533" s="97">
        <f t="shared" si="405"/>
        <v>0</v>
      </c>
      <c r="AL533" s="97">
        <f t="shared" si="405"/>
        <v>0</v>
      </c>
      <c r="AM533" s="97">
        <f t="shared" si="405"/>
        <v>0</v>
      </c>
      <c r="AN533" s="97">
        <f t="shared" si="405"/>
        <v>0</v>
      </c>
      <c r="AO533" s="97">
        <f t="shared" si="405"/>
        <v>0</v>
      </c>
      <c r="AP533" s="97">
        <f t="shared" si="405"/>
        <v>0</v>
      </c>
      <c r="AQ533" s="97">
        <f t="shared" si="405"/>
        <v>0</v>
      </c>
      <c r="AR533" s="97">
        <f t="shared" si="405"/>
        <v>0</v>
      </c>
      <c r="AS533" s="97">
        <f t="shared" si="406"/>
        <v>0</v>
      </c>
      <c r="AT533" s="97">
        <f t="shared" si="406"/>
        <v>0</v>
      </c>
      <c r="AU533" s="97">
        <f t="shared" si="406"/>
        <v>0</v>
      </c>
      <c r="AV533" s="97">
        <f t="shared" si="406"/>
        <v>0</v>
      </c>
      <c r="AW533" s="97">
        <f t="shared" si="406"/>
        <v>0</v>
      </c>
      <c r="AX533" s="97">
        <f t="shared" si="406"/>
        <v>0</v>
      </c>
      <c r="AY533" s="97">
        <f t="shared" si="406"/>
        <v>0</v>
      </c>
      <c r="AZ533" s="97">
        <f t="shared" si="406"/>
        <v>0</v>
      </c>
      <c r="BA533" s="97">
        <f t="shared" si="406"/>
        <v>0</v>
      </c>
      <c r="BB533" s="97">
        <f t="shared" si="406"/>
        <v>0</v>
      </c>
      <c r="BC533" s="97">
        <f t="shared" si="407"/>
        <v>0</v>
      </c>
      <c r="BD533" s="97">
        <f t="shared" si="407"/>
        <v>0</v>
      </c>
      <c r="BE533" s="97">
        <f t="shared" si="407"/>
        <v>0</v>
      </c>
      <c r="BF533" s="97">
        <f t="shared" si="407"/>
        <v>0</v>
      </c>
      <c r="BG533" s="97">
        <f t="shared" si="407"/>
        <v>0</v>
      </c>
      <c r="BH533" s="97">
        <f t="shared" si="407"/>
        <v>0</v>
      </c>
      <c r="BI533" s="97">
        <f t="shared" si="407"/>
        <v>0</v>
      </c>
      <c r="BJ533" s="97">
        <f t="shared" si="407"/>
        <v>0</v>
      </c>
      <c r="BK533" s="97">
        <f t="shared" si="407"/>
        <v>0</v>
      </c>
      <c r="BL533" s="97">
        <f t="shared" si="407"/>
        <v>0</v>
      </c>
      <c r="BM533" s="97">
        <f t="shared" si="408"/>
        <v>0</v>
      </c>
      <c r="BN533" s="97">
        <f t="shared" si="408"/>
        <v>0</v>
      </c>
      <c r="BO533" s="97">
        <f t="shared" si="408"/>
        <v>0</v>
      </c>
      <c r="BP533" s="97">
        <f t="shared" si="408"/>
        <v>0</v>
      </c>
      <c r="BQ533" s="97">
        <f t="shared" si="408"/>
        <v>0</v>
      </c>
      <c r="BR533" s="97">
        <f t="shared" si="408"/>
        <v>0</v>
      </c>
      <c r="BS533" s="97">
        <f t="shared" si="408"/>
        <v>0</v>
      </c>
      <c r="BT533" s="97">
        <f t="shared" si="408"/>
        <v>0</v>
      </c>
      <c r="BU533" s="97">
        <f t="shared" si="408"/>
        <v>0</v>
      </c>
      <c r="BV533" s="97">
        <f t="shared" si="408"/>
        <v>0</v>
      </c>
      <c r="BW533" s="97">
        <f t="shared" si="408"/>
        <v>0</v>
      </c>
      <c r="BX533" s="97">
        <f t="shared" si="408"/>
        <v>0</v>
      </c>
      <c r="BY533" s="97">
        <f t="shared" si="408"/>
        <v>0</v>
      </c>
      <c r="BZ533" s="97">
        <f t="shared" si="408"/>
        <v>0</v>
      </c>
      <c r="CA533" s="97">
        <f t="shared" si="408"/>
        <v>0</v>
      </c>
      <c r="CB533" s="97">
        <f t="shared" si="408"/>
        <v>0</v>
      </c>
      <c r="CC533" s="97">
        <f t="shared" si="408"/>
        <v>0</v>
      </c>
      <c r="CD533" s="97">
        <f t="shared" si="408"/>
        <v>0</v>
      </c>
      <c r="CE533" s="97">
        <f t="shared" si="408"/>
        <v>0</v>
      </c>
    </row>
    <row r="534" spans="2:83" ht="15" customHeight="1">
      <c r="B534" s="97" t="s">
        <v>220</v>
      </c>
      <c r="F534" s="535" t="s">
        <v>75</v>
      </c>
      <c r="G534" s="1457" t="s">
        <v>4467</v>
      </c>
      <c r="H534" s="97">
        <f t="shared" si="401"/>
        <v>17060</v>
      </c>
      <c r="I534" s="97">
        <f t="shared" si="401"/>
        <v>46420</v>
      </c>
      <c r="J534" s="97">
        <f t="shared" si="401"/>
        <v>107556</v>
      </c>
      <c r="K534" s="97">
        <f t="shared" si="401"/>
        <v>156147</v>
      </c>
      <c r="L534" s="97">
        <f t="shared" si="401"/>
        <v>151118</v>
      </c>
      <c r="M534" s="97">
        <f t="shared" si="402"/>
        <v>21101</v>
      </c>
      <c r="O534" s="97">
        <f t="shared" si="403"/>
        <v>132</v>
      </c>
      <c r="P534" s="97">
        <f t="shared" si="403"/>
        <v>387</v>
      </c>
      <c r="Q534" s="97">
        <f t="shared" si="403"/>
        <v>1492</v>
      </c>
      <c r="R534" s="97">
        <f t="shared" si="403"/>
        <v>855</v>
      </c>
      <c r="S534" s="97">
        <f t="shared" si="403"/>
        <v>1503</v>
      </c>
      <c r="T534" s="97">
        <f t="shared" si="403"/>
        <v>1523</v>
      </c>
      <c r="U534" s="97">
        <f t="shared" si="403"/>
        <v>1182</v>
      </c>
      <c r="V534" s="97">
        <f t="shared" si="403"/>
        <v>1301</v>
      </c>
      <c r="W534" s="97">
        <f t="shared" si="403"/>
        <v>2158</v>
      </c>
      <c r="X534" s="97">
        <f t="shared" si="403"/>
        <v>2366</v>
      </c>
      <c r="Y534" s="97">
        <f t="shared" si="404"/>
        <v>2255</v>
      </c>
      <c r="Z534" s="97">
        <f t="shared" si="404"/>
        <v>1906</v>
      </c>
      <c r="AA534" s="97">
        <f t="shared" si="404"/>
        <v>1718</v>
      </c>
      <c r="AB534" s="97">
        <f t="shared" si="404"/>
        <v>1704</v>
      </c>
      <c r="AC534" s="97">
        <f t="shared" si="404"/>
        <v>2426</v>
      </c>
      <c r="AD534" s="97">
        <f t="shared" si="404"/>
        <v>2019</v>
      </c>
      <c r="AE534" s="97">
        <f t="shared" si="404"/>
        <v>2536</v>
      </c>
      <c r="AF534" s="97">
        <f t="shared" si="404"/>
        <v>4116</v>
      </c>
      <c r="AG534" s="97">
        <f t="shared" si="404"/>
        <v>3997</v>
      </c>
      <c r="AH534" s="97">
        <f t="shared" si="404"/>
        <v>4066</v>
      </c>
      <c r="AI534" s="97">
        <f t="shared" si="405"/>
        <v>7062</v>
      </c>
      <c r="AJ534" s="97">
        <f t="shared" si="405"/>
        <v>7279</v>
      </c>
      <c r="AK534" s="97">
        <f t="shared" si="405"/>
        <v>4788</v>
      </c>
      <c r="AL534" s="97">
        <f t="shared" si="405"/>
        <v>4709</v>
      </c>
      <c r="AM534" s="97">
        <f t="shared" si="405"/>
        <v>1621</v>
      </c>
      <c r="AN534" s="97">
        <f t="shared" si="405"/>
        <v>3929</v>
      </c>
      <c r="AO534" s="97">
        <f t="shared" si="405"/>
        <v>7153</v>
      </c>
      <c r="AP534" s="97">
        <f t="shared" si="405"/>
        <v>5774</v>
      </c>
      <c r="AQ534" s="97">
        <f t="shared" si="405"/>
        <v>6530</v>
      </c>
      <c r="AR534" s="97">
        <f t="shared" si="405"/>
        <v>5147</v>
      </c>
      <c r="AS534" s="97">
        <f t="shared" si="406"/>
        <v>5930</v>
      </c>
      <c r="AT534" s="97">
        <f t="shared" si="406"/>
        <v>8146</v>
      </c>
      <c r="AU534" s="97">
        <f t="shared" si="406"/>
        <v>9489</v>
      </c>
      <c r="AV534" s="97">
        <f t="shared" si="406"/>
        <v>12995</v>
      </c>
      <c r="AW534" s="97">
        <f t="shared" si="406"/>
        <v>20812</v>
      </c>
      <c r="AX534" s="97">
        <f t="shared" si="406"/>
        <v>20030</v>
      </c>
      <c r="AY534" s="97">
        <f t="shared" si="406"/>
        <v>7930</v>
      </c>
      <c r="AZ534" s="97">
        <f t="shared" si="406"/>
        <v>4445</v>
      </c>
      <c r="BA534" s="97">
        <f t="shared" si="406"/>
        <v>8876</v>
      </c>
      <c r="BB534" s="97">
        <f t="shared" si="406"/>
        <v>10039</v>
      </c>
      <c r="BC534" s="97">
        <f t="shared" si="407"/>
        <v>17750</v>
      </c>
      <c r="BD534" s="97">
        <f t="shared" si="407"/>
        <v>7197</v>
      </c>
      <c r="BE534" s="97">
        <f t="shared" si="407"/>
        <v>6033</v>
      </c>
      <c r="BF534" s="97">
        <f t="shared" si="407"/>
        <v>9187</v>
      </c>
      <c r="BG534" s="97">
        <f t="shared" si="407"/>
        <v>10738</v>
      </c>
      <c r="BH534" s="97">
        <f t="shared" si="407"/>
        <v>27814</v>
      </c>
      <c r="BI534" s="97">
        <f t="shared" si="407"/>
        <v>18315</v>
      </c>
      <c r="BJ534" s="97">
        <f t="shared" si="407"/>
        <v>27823</v>
      </c>
      <c r="BK534" s="97">
        <f t="shared" si="407"/>
        <v>4512</v>
      </c>
      <c r="BL534" s="97">
        <f t="shared" si="407"/>
        <v>3384</v>
      </c>
      <c r="BM534" s="97">
        <f t="shared" si="408"/>
        <v>17690</v>
      </c>
      <c r="BN534" s="97">
        <f t="shared" si="408"/>
        <v>5009</v>
      </c>
      <c r="BO534" s="97">
        <f t="shared" si="408"/>
        <v>9009</v>
      </c>
      <c r="BP534" s="97">
        <f t="shared" si="408"/>
        <v>26072</v>
      </c>
      <c r="BQ534" s="97">
        <f t="shared" si="408"/>
        <v>12509</v>
      </c>
      <c r="BR534" s="97">
        <f t="shared" si="408"/>
        <v>10705</v>
      </c>
      <c r="BS534" s="97">
        <f t="shared" si="408"/>
        <v>10009</v>
      </c>
      <c r="BT534" s="97">
        <f t="shared" si="408"/>
        <v>8601</v>
      </c>
      <c r="BU534" s="97">
        <f t="shared" si="408"/>
        <v>7005</v>
      </c>
      <c r="BV534" s="97">
        <f t="shared" si="408"/>
        <v>36613</v>
      </c>
      <c r="BW534" s="97">
        <f t="shared" si="408"/>
        <v>2006</v>
      </c>
      <c r="BX534" s="97">
        <f t="shared" si="408"/>
        <v>1017</v>
      </c>
      <c r="BY534" s="97">
        <f t="shared" si="408"/>
        <v>5992</v>
      </c>
      <c r="BZ534" s="97">
        <f t="shared" si="408"/>
        <v>586</v>
      </c>
      <c r="CA534" s="97">
        <f t="shared" si="408"/>
        <v>2106</v>
      </c>
      <c r="CB534" s="97">
        <f t="shared" si="408"/>
        <v>3008</v>
      </c>
      <c r="CC534" s="97">
        <f t="shared" si="408"/>
        <v>2009</v>
      </c>
      <c r="CD534" s="97">
        <f t="shared" si="408"/>
        <v>2132</v>
      </c>
      <c r="CE534" s="97">
        <f t="shared" si="408"/>
        <v>2245</v>
      </c>
    </row>
    <row r="535" spans="2:83" ht="15" customHeight="1">
      <c r="B535" s="97" t="s">
        <v>220</v>
      </c>
      <c r="F535" s="535" t="s">
        <v>42</v>
      </c>
      <c r="G535" s="1457" t="s">
        <v>4467</v>
      </c>
      <c r="H535" s="97">
        <f t="shared" si="401"/>
        <v>61757</v>
      </c>
      <c r="I535" s="97">
        <f t="shared" si="401"/>
        <v>102465</v>
      </c>
      <c r="J535" s="97">
        <f t="shared" si="401"/>
        <v>113669</v>
      </c>
      <c r="K535" s="97">
        <f t="shared" si="401"/>
        <v>229126</v>
      </c>
      <c r="L535" s="97">
        <f t="shared" si="401"/>
        <v>221442</v>
      </c>
      <c r="M535" s="97">
        <f t="shared" si="402"/>
        <v>106744</v>
      </c>
      <c r="O535" s="97">
        <f t="shared" si="403"/>
        <v>2357</v>
      </c>
      <c r="P535" s="97">
        <f t="shared" si="403"/>
        <v>2289</v>
      </c>
      <c r="Q535" s="97">
        <f t="shared" si="403"/>
        <v>3039</v>
      </c>
      <c r="R535" s="97">
        <f t="shared" si="403"/>
        <v>3646</v>
      </c>
      <c r="S535" s="97">
        <f t="shared" si="403"/>
        <v>4041</v>
      </c>
      <c r="T535" s="97">
        <f t="shared" si="403"/>
        <v>5036</v>
      </c>
      <c r="U535" s="97">
        <f t="shared" si="403"/>
        <v>5182</v>
      </c>
      <c r="V535" s="97">
        <f t="shared" si="403"/>
        <v>5402</v>
      </c>
      <c r="W535" s="97">
        <f t="shared" si="403"/>
        <v>6013</v>
      </c>
      <c r="X535" s="97">
        <f t="shared" si="403"/>
        <v>6099</v>
      </c>
      <c r="Y535" s="97">
        <f t="shared" si="404"/>
        <v>7728</v>
      </c>
      <c r="Z535" s="97">
        <f t="shared" si="404"/>
        <v>10925</v>
      </c>
      <c r="AA535" s="97">
        <f t="shared" si="404"/>
        <v>5675</v>
      </c>
      <c r="AB535" s="97">
        <f t="shared" si="404"/>
        <v>4378</v>
      </c>
      <c r="AC535" s="97">
        <f t="shared" si="404"/>
        <v>7215</v>
      </c>
      <c r="AD535" s="97">
        <f t="shared" si="404"/>
        <v>7592</v>
      </c>
      <c r="AE535" s="97">
        <f t="shared" si="404"/>
        <v>9148</v>
      </c>
      <c r="AF535" s="97">
        <f t="shared" si="404"/>
        <v>10129</v>
      </c>
      <c r="AG535" s="97">
        <f t="shared" si="404"/>
        <v>10223</v>
      </c>
      <c r="AH535" s="97">
        <f t="shared" si="404"/>
        <v>10691</v>
      </c>
      <c r="AI535" s="97">
        <f t="shared" si="405"/>
        <v>10261</v>
      </c>
      <c r="AJ535" s="97">
        <f t="shared" si="405"/>
        <v>10395</v>
      </c>
      <c r="AK535" s="97">
        <f t="shared" si="405"/>
        <v>8314</v>
      </c>
      <c r="AL535" s="97">
        <f t="shared" si="405"/>
        <v>8444</v>
      </c>
      <c r="AM535" s="97">
        <f t="shared" si="405"/>
        <v>605</v>
      </c>
      <c r="AN535" s="97">
        <f t="shared" si="405"/>
        <v>2118</v>
      </c>
      <c r="AO535" s="97">
        <f t="shared" si="405"/>
        <v>6319</v>
      </c>
      <c r="AP535" s="97">
        <f t="shared" si="405"/>
        <v>6199</v>
      </c>
      <c r="AQ535" s="97">
        <f t="shared" si="405"/>
        <v>8767</v>
      </c>
      <c r="AR535" s="97">
        <f t="shared" si="405"/>
        <v>11582</v>
      </c>
      <c r="AS535" s="97">
        <f t="shared" si="406"/>
        <v>11265</v>
      </c>
      <c r="AT535" s="97">
        <f t="shared" si="406"/>
        <v>11829</v>
      </c>
      <c r="AU535" s="97">
        <f t="shared" si="406"/>
        <v>11709</v>
      </c>
      <c r="AV535" s="97">
        <f t="shared" si="406"/>
        <v>12466</v>
      </c>
      <c r="AW535" s="97">
        <f t="shared" si="406"/>
        <v>13758</v>
      </c>
      <c r="AX535" s="97">
        <f t="shared" si="406"/>
        <v>17052</v>
      </c>
      <c r="AY535" s="97">
        <f t="shared" si="406"/>
        <v>7151</v>
      </c>
      <c r="AZ535" s="97">
        <f t="shared" si="406"/>
        <v>8236</v>
      </c>
      <c r="BA535" s="97">
        <f t="shared" si="406"/>
        <v>13112</v>
      </c>
      <c r="BB535" s="97">
        <f t="shared" si="406"/>
        <v>13392</v>
      </c>
      <c r="BC535" s="97">
        <f t="shared" si="407"/>
        <v>13543</v>
      </c>
      <c r="BD535" s="97">
        <f t="shared" si="407"/>
        <v>16453</v>
      </c>
      <c r="BE535" s="97">
        <f t="shared" si="407"/>
        <v>18352</v>
      </c>
      <c r="BF535" s="97">
        <f t="shared" si="407"/>
        <v>20887</v>
      </c>
      <c r="BG535" s="97">
        <f t="shared" si="407"/>
        <v>25108</v>
      </c>
      <c r="BH535" s="97">
        <f t="shared" si="407"/>
        <v>26069</v>
      </c>
      <c r="BI535" s="97">
        <f t="shared" si="407"/>
        <v>28929</v>
      </c>
      <c r="BJ535" s="97">
        <f t="shared" si="407"/>
        <v>37894</v>
      </c>
      <c r="BK535" s="97">
        <f t="shared" si="407"/>
        <v>28098</v>
      </c>
      <c r="BL535" s="97">
        <f t="shared" si="407"/>
        <v>14008</v>
      </c>
      <c r="BM535" s="97">
        <f t="shared" si="408"/>
        <v>29249</v>
      </c>
      <c r="BN535" s="97">
        <f t="shared" si="408"/>
        <v>22741</v>
      </c>
      <c r="BO535" s="97">
        <f t="shared" si="408"/>
        <v>22804</v>
      </c>
      <c r="BP535" s="97">
        <f t="shared" si="408"/>
        <v>25950</v>
      </c>
      <c r="BQ535" s="97">
        <f t="shared" si="408"/>
        <v>16010</v>
      </c>
      <c r="BR535" s="97">
        <f t="shared" si="408"/>
        <v>16100</v>
      </c>
      <c r="BS535" s="97">
        <f t="shared" si="408"/>
        <v>13048</v>
      </c>
      <c r="BT535" s="97">
        <f t="shared" si="408"/>
        <v>12042</v>
      </c>
      <c r="BU535" s="97">
        <f t="shared" si="408"/>
        <v>10675</v>
      </c>
      <c r="BV535" s="97">
        <f t="shared" si="408"/>
        <v>10717</v>
      </c>
      <c r="BW535" s="97">
        <f t="shared" si="408"/>
        <v>7316</v>
      </c>
      <c r="BX535" s="97">
        <f t="shared" si="408"/>
        <v>2805</v>
      </c>
      <c r="BY535" s="97">
        <f t="shared" si="408"/>
        <v>12199</v>
      </c>
      <c r="BZ535" s="97">
        <f t="shared" si="408"/>
        <v>12695</v>
      </c>
      <c r="CA535" s="97">
        <f t="shared" si="408"/>
        <v>10992</v>
      </c>
      <c r="CB535" s="97">
        <f t="shared" si="408"/>
        <v>13365</v>
      </c>
      <c r="CC535" s="97">
        <f t="shared" si="408"/>
        <v>14072</v>
      </c>
      <c r="CD535" s="97">
        <f t="shared" si="408"/>
        <v>14252</v>
      </c>
      <c r="CE535" s="97">
        <f t="shared" si="408"/>
        <v>19048</v>
      </c>
    </row>
    <row r="536" spans="2:83" ht="15" customHeight="1">
      <c r="B536" s="97" t="s">
        <v>220</v>
      </c>
      <c r="F536" s="535" t="s">
        <v>4489</v>
      </c>
      <c r="G536" s="1457" t="s">
        <v>4467</v>
      </c>
      <c r="H536" s="97">
        <f t="shared" si="401"/>
        <v>511</v>
      </c>
      <c r="I536" s="97">
        <f t="shared" si="401"/>
        <v>680</v>
      </c>
      <c r="J536" s="97">
        <f t="shared" si="401"/>
        <v>2690</v>
      </c>
      <c r="K536" s="97">
        <f t="shared" si="401"/>
        <v>8197</v>
      </c>
      <c r="L536" s="97">
        <f t="shared" si="401"/>
        <v>14972</v>
      </c>
      <c r="M536" s="97">
        <f t="shared" si="402"/>
        <v>1778</v>
      </c>
      <c r="O536" s="97">
        <f t="shared" si="403"/>
        <v>0</v>
      </c>
      <c r="P536" s="97">
        <f t="shared" si="403"/>
        <v>0</v>
      </c>
      <c r="Q536" s="97">
        <f t="shared" si="403"/>
        <v>0</v>
      </c>
      <c r="R536" s="97">
        <f t="shared" si="403"/>
        <v>0</v>
      </c>
      <c r="S536" s="97">
        <f t="shared" si="403"/>
        <v>0</v>
      </c>
      <c r="T536" s="97">
        <f t="shared" si="403"/>
        <v>0</v>
      </c>
      <c r="U536" s="97">
        <f t="shared" si="403"/>
        <v>0</v>
      </c>
      <c r="V536" s="97">
        <f t="shared" si="403"/>
        <v>61</v>
      </c>
      <c r="W536" s="97">
        <f t="shared" si="403"/>
        <v>96</v>
      </c>
      <c r="X536" s="97">
        <f t="shared" si="403"/>
        <v>150</v>
      </c>
      <c r="Y536" s="97">
        <f t="shared" si="404"/>
        <v>100</v>
      </c>
      <c r="Z536" s="97">
        <f t="shared" si="404"/>
        <v>104</v>
      </c>
      <c r="AA536" s="97">
        <f t="shared" si="404"/>
        <v>30</v>
      </c>
      <c r="AB536" s="97">
        <f t="shared" si="404"/>
        <v>0</v>
      </c>
      <c r="AC536" s="97">
        <f t="shared" si="404"/>
        <v>0</v>
      </c>
      <c r="AD536" s="97">
        <f t="shared" si="404"/>
        <v>66</v>
      </c>
      <c r="AE536" s="97">
        <f t="shared" si="404"/>
        <v>25</v>
      </c>
      <c r="AF536" s="97">
        <f t="shared" si="404"/>
        <v>224</v>
      </c>
      <c r="AG536" s="97">
        <f t="shared" si="404"/>
        <v>11</v>
      </c>
      <c r="AH536" s="97">
        <f t="shared" si="404"/>
        <v>0</v>
      </c>
      <c r="AI536" s="97">
        <f t="shared" si="405"/>
        <v>51</v>
      </c>
      <c r="AJ536" s="97">
        <f t="shared" si="405"/>
        <v>12</v>
      </c>
      <c r="AK536" s="97">
        <f t="shared" si="405"/>
        <v>6</v>
      </c>
      <c r="AL536" s="97">
        <f t="shared" si="405"/>
        <v>255</v>
      </c>
      <c r="AM536" s="97">
        <f t="shared" si="405"/>
        <v>0</v>
      </c>
      <c r="AN536" s="97">
        <f t="shared" si="405"/>
        <v>0</v>
      </c>
      <c r="AO536" s="97">
        <f t="shared" si="405"/>
        <v>0</v>
      </c>
      <c r="AP536" s="97">
        <f t="shared" si="405"/>
        <v>0</v>
      </c>
      <c r="AQ536" s="97">
        <f t="shared" si="405"/>
        <v>6</v>
      </c>
      <c r="AR536" s="97">
        <f t="shared" si="405"/>
        <v>6</v>
      </c>
      <c r="AS536" s="97">
        <f t="shared" si="406"/>
        <v>0</v>
      </c>
      <c r="AT536" s="97">
        <f t="shared" si="406"/>
        <v>0</v>
      </c>
      <c r="AU536" s="97">
        <f t="shared" si="406"/>
        <v>2</v>
      </c>
      <c r="AV536" s="97">
        <f t="shared" si="406"/>
        <v>132</v>
      </c>
      <c r="AW536" s="97">
        <f t="shared" si="406"/>
        <v>710</v>
      </c>
      <c r="AX536" s="97">
        <f t="shared" si="406"/>
        <v>1834</v>
      </c>
      <c r="AY536" s="97">
        <f t="shared" si="406"/>
        <v>44</v>
      </c>
      <c r="AZ536" s="97">
        <f t="shared" si="406"/>
        <v>56</v>
      </c>
      <c r="BA536" s="97">
        <f t="shared" si="406"/>
        <v>507</v>
      </c>
      <c r="BB536" s="97">
        <f t="shared" si="406"/>
        <v>1102</v>
      </c>
      <c r="BC536" s="97">
        <f t="shared" si="407"/>
        <v>624</v>
      </c>
      <c r="BD536" s="97">
        <f t="shared" si="407"/>
        <v>340</v>
      </c>
      <c r="BE536" s="97">
        <f t="shared" si="407"/>
        <v>400</v>
      </c>
      <c r="BF536" s="97">
        <f t="shared" si="407"/>
        <v>263</v>
      </c>
      <c r="BG536" s="97">
        <f t="shared" si="407"/>
        <v>674</v>
      </c>
      <c r="BH536" s="97">
        <f t="shared" si="407"/>
        <v>855</v>
      </c>
      <c r="BI536" s="97">
        <f t="shared" si="407"/>
        <v>1395</v>
      </c>
      <c r="BJ536" s="97">
        <f t="shared" si="407"/>
        <v>1937</v>
      </c>
      <c r="BK536" s="97">
        <f t="shared" si="407"/>
        <v>1282</v>
      </c>
      <c r="BL536" s="97">
        <f t="shared" si="407"/>
        <v>603</v>
      </c>
      <c r="BM536" s="97">
        <f t="shared" si="408"/>
        <v>1444</v>
      </c>
      <c r="BN536" s="97">
        <f t="shared" si="408"/>
        <v>525</v>
      </c>
      <c r="BO536" s="97">
        <f t="shared" si="408"/>
        <v>1243</v>
      </c>
      <c r="BP536" s="97">
        <f t="shared" si="408"/>
        <v>3524</v>
      </c>
      <c r="BQ536" s="97">
        <f t="shared" si="408"/>
        <v>148</v>
      </c>
      <c r="BR536" s="97">
        <f t="shared" si="408"/>
        <v>373</v>
      </c>
      <c r="BS536" s="97">
        <f t="shared" si="408"/>
        <v>331</v>
      </c>
      <c r="BT536" s="97">
        <f t="shared" si="408"/>
        <v>1121</v>
      </c>
      <c r="BU536" s="97">
        <f t="shared" si="408"/>
        <v>2552</v>
      </c>
      <c r="BV536" s="97">
        <f t="shared" si="408"/>
        <v>1826</v>
      </c>
      <c r="BW536" s="97">
        <f t="shared" si="408"/>
        <v>155</v>
      </c>
      <c r="BX536" s="97">
        <f t="shared" si="408"/>
        <v>2</v>
      </c>
      <c r="BY536" s="97">
        <f t="shared" si="408"/>
        <v>35</v>
      </c>
      <c r="BZ536" s="97">
        <f t="shared" si="408"/>
        <v>59</v>
      </c>
      <c r="CA536" s="97">
        <f t="shared" si="408"/>
        <v>395</v>
      </c>
      <c r="CB536" s="97">
        <f t="shared" si="408"/>
        <v>403</v>
      </c>
      <c r="CC536" s="97">
        <f t="shared" si="408"/>
        <v>506</v>
      </c>
      <c r="CD536" s="97">
        <f t="shared" si="408"/>
        <v>23</v>
      </c>
      <c r="CE536" s="97">
        <f t="shared" si="408"/>
        <v>200</v>
      </c>
    </row>
    <row r="537" spans="2:83" ht="15" customHeight="1">
      <c r="B537" s="97" t="s">
        <v>220</v>
      </c>
      <c r="F537" s="535" t="s">
        <v>2179</v>
      </c>
      <c r="G537" s="1457" t="s">
        <v>4467</v>
      </c>
      <c r="H537" s="97">
        <f t="shared" si="401"/>
        <v>0</v>
      </c>
      <c r="I537" s="97">
        <f t="shared" si="401"/>
        <v>0</v>
      </c>
      <c r="J537" s="97">
        <f t="shared" si="401"/>
        <v>0</v>
      </c>
      <c r="K537" s="97">
        <f t="shared" si="401"/>
        <v>0</v>
      </c>
      <c r="L537" s="97">
        <f t="shared" si="401"/>
        <v>0</v>
      </c>
      <c r="M537" s="97">
        <f t="shared" si="402"/>
        <v>556</v>
      </c>
      <c r="O537" s="97">
        <f t="shared" si="403"/>
        <v>0</v>
      </c>
      <c r="P537" s="97">
        <f t="shared" si="403"/>
        <v>0</v>
      </c>
      <c r="Q537" s="97">
        <f t="shared" si="403"/>
        <v>0</v>
      </c>
      <c r="R537" s="97">
        <f t="shared" si="403"/>
        <v>0</v>
      </c>
      <c r="S537" s="97">
        <f t="shared" si="403"/>
        <v>0</v>
      </c>
      <c r="T537" s="97">
        <f t="shared" si="403"/>
        <v>0</v>
      </c>
      <c r="U537" s="97">
        <f t="shared" si="403"/>
        <v>0</v>
      </c>
      <c r="V537" s="97">
        <f t="shared" si="403"/>
        <v>0</v>
      </c>
      <c r="W537" s="97">
        <f t="shared" si="403"/>
        <v>0</v>
      </c>
      <c r="X537" s="97">
        <f t="shared" si="403"/>
        <v>0</v>
      </c>
      <c r="Y537" s="97">
        <f t="shared" si="404"/>
        <v>0</v>
      </c>
      <c r="Z537" s="97">
        <f t="shared" si="404"/>
        <v>0</v>
      </c>
      <c r="AA537" s="97">
        <f t="shared" si="404"/>
        <v>0</v>
      </c>
      <c r="AB537" s="97">
        <f t="shared" si="404"/>
        <v>0</v>
      </c>
      <c r="AC537" s="97">
        <f t="shared" si="404"/>
        <v>0</v>
      </c>
      <c r="AD537" s="97">
        <f t="shared" si="404"/>
        <v>0</v>
      </c>
      <c r="AE537" s="97">
        <f t="shared" si="404"/>
        <v>0</v>
      </c>
      <c r="AF537" s="97">
        <f t="shared" si="404"/>
        <v>0</v>
      </c>
      <c r="AG537" s="97">
        <f t="shared" si="404"/>
        <v>0</v>
      </c>
      <c r="AH537" s="97">
        <f t="shared" si="404"/>
        <v>0</v>
      </c>
      <c r="AI537" s="97">
        <f t="shared" si="405"/>
        <v>0</v>
      </c>
      <c r="AJ537" s="97">
        <f t="shared" si="405"/>
        <v>0</v>
      </c>
      <c r="AK537" s="97">
        <f t="shared" si="405"/>
        <v>0</v>
      </c>
      <c r="AL537" s="97">
        <f t="shared" si="405"/>
        <v>0</v>
      </c>
      <c r="AM537" s="97">
        <f t="shared" si="405"/>
        <v>0</v>
      </c>
      <c r="AN537" s="97">
        <f t="shared" si="405"/>
        <v>0</v>
      </c>
      <c r="AO537" s="97">
        <f t="shared" si="405"/>
        <v>0</v>
      </c>
      <c r="AP537" s="97">
        <f t="shared" si="405"/>
        <v>0</v>
      </c>
      <c r="AQ537" s="97">
        <f t="shared" si="405"/>
        <v>0</v>
      </c>
      <c r="AR537" s="97">
        <f t="shared" si="405"/>
        <v>0</v>
      </c>
      <c r="AS537" s="97">
        <f t="shared" si="406"/>
        <v>0</v>
      </c>
      <c r="AT537" s="97">
        <f t="shared" si="406"/>
        <v>0</v>
      </c>
      <c r="AU537" s="97">
        <f t="shared" si="406"/>
        <v>0</v>
      </c>
      <c r="AV537" s="97">
        <f t="shared" si="406"/>
        <v>0</v>
      </c>
      <c r="AW537" s="97">
        <f t="shared" si="406"/>
        <v>0</v>
      </c>
      <c r="AX537" s="97">
        <f t="shared" si="406"/>
        <v>0</v>
      </c>
      <c r="AY537" s="97">
        <f t="shared" si="406"/>
        <v>0</v>
      </c>
      <c r="AZ537" s="97">
        <f t="shared" si="406"/>
        <v>0</v>
      </c>
      <c r="BA537" s="97">
        <f t="shared" si="406"/>
        <v>0</v>
      </c>
      <c r="BB537" s="97">
        <f t="shared" si="406"/>
        <v>0</v>
      </c>
      <c r="BC537" s="97">
        <f t="shared" si="407"/>
        <v>0</v>
      </c>
      <c r="BD537" s="97">
        <f t="shared" si="407"/>
        <v>0</v>
      </c>
      <c r="BE537" s="97">
        <f t="shared" si="407"/>
        <v>0</v>
      </c>
      <c r="BF537" s="97">
        <f t="shared" si="407"/>
        <v>0</v>
      </c>
      <c r="BG537" s="97">
        <f t="shared" si="407"/>
        <v>0</v>
      </c>
      <c r="BH537" s="97">
        <f t="shared" si="407"/>
        <v>0</v>
      </c>
      <c r="BI537" s="97">
        <f t="shared" si="407"/>
        <v>0</v>
      </c>
      <c r="BJ537" s="97">
        <f t="shared" si="407"/>
        <v>0</v>
      </c>
      <c r="BK537" s="97">
        <f t="shared" si="407"/>
        <v>0</v>
      </c>
      <c r="BL537" s="97">
        <f t="shared" si="407"/>
        <v>0</v>
      </c>
      <c r="BM537" s="97">
        <f t="shared" si="408"/>
        <v>0</v>
      </c>
      <c r="BN537" s="97">
        <f t="shared" si="408"/>
        <v>0</v>
      </c>
      <c r="BO537" s="97">
        <f t="shared" si="408"/>
        <v>0</v>
      </c>
      <c r="BP537" s="97">
        <f t="shared" si="408"/>
        <v>0</v>
      </c>
      <c r="BQ537" s="97">
        <f t="shared" si="408"/>
        <v>0</v>
      </c>
      <c r="BR537" s="97">
        <f t="shared" si="408"/>
        <v>0</v>
      </c>
      <c r="BS537" s="97">
        <f t="shared" si="408"/>
        <v>0</v>
      </c>
      <c r="BT537" s="97">
        <f t="shared" si="408"/>
        <v>0</v>
      </c>
      <c r="BU537" s="97">
        <f t="shared" si="408"/>
        <v>0</v>
      </c>
      <c r="BV537" s="97">
        <f t="shared" si="408"/>
        <v>0</v>
      </c>
      <c r="BW537" s="97">
        <f t="shared" si="408"/>
        <v>0</v>
      </c>
      <c r="BX537" s="97">
        <f t="shared" si="408"/>
        <v>0</v>
      </c>
      <c r="BY537" s="97">
        <f t="shared" si="408"/>
        <v>0</v>
      </c>
      <c r="BZ537" s="97">
        <f t="shared" si="408"/>
        <v>6</v>
      </c>
      <c r="CA537" s="97">
        <f t="shared" si="408"/>
        <v>0</v>
      </c>
      <c r="CB537" s="97">
        <f t="shared" si="408"/>
        <v>1</v>
      </c>
      <c r="CC537" s="97">
        <f t="shared" si="408"/>
        <v>2</v>
      </c>
      <c r="CD537" s="97">
        <f t="shared" si="408"/>
        <v>188</v>
      </c>
      <c r="CE537" s="97">
        <f t="shared" si="408"/>
        <v>359</v>
      </c>
    </row>
    <row r="538" spans="2:83" ht="15" customHeight="1">
      <c r="B538" s="97" t="s">
        <v>220</v>
      </c>
      <c r="F538" s="535" t="s">
        <v>4491</v>
      </c>
      <c r="G538" s="1457" t="s">
        <v>4467</v>
      </c>
      <c r="H538" s="97">
        <f t="shared" si="401"/>
        <v>0</v>
      </c>
      <c r="I538" s="97">
        <f t="shared" si="401"/>
        <v>0</v>
      </c>
      <c r="J538" s="97">
        <f t="shared" si="401"/>
        <v>0</v>
      </c>
      <c r="K538" s="97">
        <f t="shared" si="401"/>
        <v>3337</v>
      </c>
      <c r="L538" s="97">
        <f t="shared" si="401"/>
        <v>6002</v>
      </c>
      <c r="M538" s="97">
        <f t="shared" si="402"/>
        <v>1153</v>
      </c>
      <c r="O538" s="97">
        <f t="shared" si="403"/>
        <v>0</v>
      </c>
      <c r="P538" s="97">
        <f t="shared" si="403"/>
        <v>0</v>
      </c>
      <c r="Q538" s="97">
        <f t="shared" si="403"/>
        <v>0</v>
      </c>
      <c r="R538" s="97">
        <f t="shared" si="403"/>
        <v>0</v>
      </c>
      <c r="S538" s="97">
        <f t="shared" si="403"/>
        <v>0</v>
      </c>
      <c r="T538" s="97">
        <f t="shared" si="403"/>
        <v>0</v>
      </c>
      <c r="U538" s="97">
        <f t="shared" si="403"/>
        <v>0</v>
      </c>
      <c r="V538" s="97">
        <f t="shared" si="403"/>
        <v>0</v>
      </c>
      <c r="W538" s="97">
        <f t="shared" si="403"/>
        <v>0</v>
      </c>
      <c r="X538" s="97">
        <f t="shared" si="403"/>
        <v>0</v>
      </c>
      <c r="Y538" s="97">
        <f t="shared" si="404"/>
        <v>0</v>
      </c>
      <c r="Z538" s="97">
        <f t="shared" si="404"/>
        <v>0</v>
      </c>
      <c r="AA538" s="97">
        <f t="shared" si="404"/>
        <v>0</v>
      </c>
      <c r="AB538" s="97">
        <f t="shared" si="404"/>
        <v>0</v>
      </c>
      <c r="AC538" s="97">
        <f t="shared" si="404"/>
        <v>0</v>
      </c>
      <c r="AD538" s="97">
        <f t="shared" si="404"/>
        <v>0</v>
      </c>
      <c r="AE538" s="97">
        <f t="shared" si="404"/>
        <v>0</v>
      </c>
      <c r="AF538" s="97">
        <f t="shared" si="404"/>
        <v>0</v>
      </c>
      <c r="AG538" s="97">
        <f t="shared" si="404"/>
        <v>0</v>
      </c>
      <c r="AH538" s="97">
        <f t="shared" si="404"/>
        <v>0</v>
      </c>
      <c r="AI538" s="97">
        <f t="shared" si="405"/>
        <v>0</v>
      </c>
      <c r="AJ538" s="97">
        <f t="shared" si="405"/>
        <v>0</v>
      </c>
      <c r="AK538" s="97">
        <f t="shared" si="405"/>
        <v>0</v>
      </c>
      <c r="AL538" s="97">
        <f t="shared" si="405"/>
        <v>0</v>
      </c>
      <c r="AM538" s="97">
        <f t="shared" si="405"/>
        <v>0</v>
      </c>
      <c r="AN538" s="97">
        <f t="shared" si="405"/>
        <v>0</v>
      </c>
      <c r="AO538" s="97">
        <f t="shared" si="405"/>
        <v>0</v>
      </c>
      <c r="AP538" s="97">
        <f t="shared" si="405"/>
        <v>0</v>
      </c>
      <c r="AQ538" s="97">
        <f t="shared" si="405"/>
        <v>0</v>
      </c>
      <c r="AR538" s="97">
        <f t="shared" si="405"/>
        <v>0</v>
      </c>
      <c r="AS538" s="97">
        <f t="shared" si="406"/>
        <v>0</v>
      </c>
      <c r="AT538" s="97">
        <f t="shared" si="406"/>
        <v>0</v>
      </c>
      <c r="AU538" s="97">
        <f t="shared" si="406"/>
        <v>0</v>
      </c>
      <c r="AV538" s="97">
        <f t="shared" si="406"/>
        <v>0</v>
      </c>
      <c r="AW538" s="97">
        <f t="shared" si="406"/>
        <v>0</v>
      </c>
      <c r="AX538" s="97">
        <f t="shared" si="406"/>
        <v>0</v>
      </c>
      <c r="AY538" s="97">
        <f t="shared" si="406"/>
        <v>0</v>
      </c>
      <c r="AZ538" s="97">
        <f t="shared" si="406"/>
        <v>31</v>
      </c>
      <c r="BA538" s="97">
        <f t="shared" si="406"/>
        <v>7</v>
      </c>
      <c r="BB538" s="97">
        <f t="shared" si="406"/>
        <v>26</v>
      </c>
      <c r="BC538" s="97">
        <f t="shared" si="407"/>
        <v>23</v>
      </c>
      <c r="BD538" s="97">
        <f t="shared" si="407"/>
        <v>91</v>
      </c>
      <c r="BE538" s="97">
        <f t="shared" si="407"/>
        <v>38</v>
      </c>
      <c r="BF538" s="97">
        <f t="shared" si="407"/>
        <v>378</v>
      </c>
      <c r="BG538" s="97">
        <f t="shared" si="407"/>
        <v>852</v>
      </c>
      <c r="BH538" s="97">
        <f t="shared" si="407"/>
        <v>550</v>
      </c>
      <c r="BI538" s="97">
        <f t="shared" si="407"/>
        <v>600</v>
      </c>
      <c r="BJ538" s="97">
        <f t="shared" si="407"/>
        <v>741</v>
      </c>
      <c r="BK538" s="97">
        <f t="shared" si="407"/>
        <v>1085</v>
      </c>
      <c r="BL538" s="97">
        <f t="shared" si="407"/>
        <v>9</v>
      </c>
      <c r="BM538" s="97">
        <f t="shared" si="408"/>
        <v>69</v>
      </c>
      <c r="BN538" s="97">
        <f t="shared" si="408"/>
        <v>419</v>
      </c>
      <c r="BO538" s="97">
        <f t="shared" si="408"/>
        <v>416</v>
      </c>
      <c r="BP538" s="97">
        <f t="shared" si="408"/>
        <v>1072</v>
      </c>
      <c r="BQ538" s="97">
        <f t="shared" si="408"/>
        <v>31</v>
      </c>
      <c r="BR538" s="97">
        <f t="shared" si="408"/>
        <v>132</v>
      </c>
      <c r="BS538" s="97">
        <f t="shared" si="408"/>
        <v>102</v>
      </c>
      <c r="BT538" s="97">
        <f t="shared" si="408"/>
        <v>134</v>
      </c>
      <c r="BU538" s="97">
        <f t="shared" si="408"/>
        <v>40</v>
      </c>
      <c r="BV538" s="97">
        <f t="shared" si="408"/>
        <v>2493</v>
      </c>
      <c r="BW538" s="97">
        <f t="shared" si="408"/>
        <v>18</v>
      </c>
      <c r="BX538" s="97">
        <f t="shared" si="408"/>
        <v>8</v>
      </c>
      <c r="BY538" s="97">
        <f t="shared" si="408"/>
        <v>120</v>
      </c>
      <c r="BZ538" s="97">
        <f t="shared" si="408"/>
        <v>101</v>
      </c>
      <c r="CA538" s="97">
        <f t="shared" si="408"/>
        <v>234</v>
      </c>
      <c r="CB538" s="97">
        <f t="shared" si="408"/>
        <v>222</v>
      </c>
      <c r="CC538" s="97">
        <f t="shared" si="408"/>
        <v>183</v>
      </c>
      <c r="CD538" s="97">
        <f t="shared" si="408"/>
        <v>108</v>
      </c>
      <c r="CE538" s="97">
        <f t="shared" si="408"/>
        <v>159</v>
      </c>
    </row>
    <row r="539" spans="2:83" ht="15" customHeight="1">
      <c r="B539" s="97" t="s">
        <v>220</v>
      </c>
      <c r="F539" s="535" t="s">
        <v>4494</v>
      </c>
      <c r="G539" s="1457" t="s">
        <v>4467</v>
      </c>
      <c r="H539" s="97">
        <f t="shared" si="401"/>
        <v>187</v>
      </c>
      <c r="I539" s="97">
        <f t="shared" si="401"/>
        <v>565</v>
      </c>
      <c r="J539" s="97">
        <f t="shared" si="401"/>
        <v>216</v>
      </c>
      <c r="K539" s="97">
        <f t="shared" si="401"/>
        <v>6643</v>
      </c>
      <c r="L539" s="97">
        <f t="shared" si="401"/>
        <v>1534</v>
      </c>
      <c r="M539" s="97">
        <f t="shared" si="402"/>
        <v>110</v>
      </c>
      <c r="O539" s="97">
        <f t="shared" si="403"/>
        <v>0</v>
      </c>
      <c r="P539" s="97">
        <f t="shared" si="403"/>
        <v>0</v>
      </c>
      <c r="Q539" s="97">
        <f t="shared" si="403"/>
        <v>0</v>
      </c>
      <c r="R539" s="97">
        <f t="shared" si="403"/>
        <v>5</v>
      </c>
      <c r="S539" s="97">
        <f t="shared" si="403"/>
        <v>0</v>
      </c>
      <c r="T539" s="97">
        <f t="shared" si="403"/>
        <v>0</v>
      </c>
      <c r="U539" s="97">
        <f t="shared" si="403"/>
        <v>14</v>
      </c>
      <c r="V539" s="97">
        <f t="shared" si="403"/>
        <v>0</v>
      </c>
      <c r="W539" s="97">
        <f t="shared" si="403"/>
        <v>0</v>
      </c>
      <c r="X539" s="97">
        <f t="shared" si="403"/>
        <v>2</v>
      </c>
      <c r="Y539" s="97">
        <f t="shared" si="404"/>
        <v>1</v>
      </c>
      <c r="Z539" s="97">
        <f t="shared" si="404"/>
        <v>165</v>
      </c>
      <c r="AA539" s="97">
        <f t="shared" si="404"/>
        <v>0</v>
      </c>
      <c r="AB539" s="97">
        <f t="shared" si="404"/>
        <v>0</v>
      </c>
      <c r="AC539" s="97">
        <f t="shared" si="404"/>
        <v>0</v>
      </c>
      <c r="AD539" s="97">
        <f t="shared" si="404"/>
        <v>11</v>
      </c>
      <c r="AE539" s="97">
        <f t="shared" si="404"/>
        <v>80</v>
      </c>
      <c r="AF539" s="97">
        <f t="shared" si="404"/>
        <v>5</v>
      </c>
      <c r="AG539" s="97">
        <f t="shared" si="404"/>
        <v>2</v>
      </c>
      <c r="AH539" s="97">
        <f t="shared" si="404"/>
        <v>8</v>
      </c>
      <c r="AI539" s="97">
        <f t="shared" si="405"/>
        <v>78</v>
      </c>
      <c r="AJ539" s="97">
        <f t="shared" si="405"/>
        <v>91</v>
      </c>
      <c r="AK539" s="97">
        <f t="shared" si="405"/>
        <v>14</v>
      </c>
      <c r="AL539" s="97">
        <f t="shared" si="405"/>
        <v>276</v>
      </c>
      <c r="AM539" s="97">
        <f t="shared" si="405"/>
        <v>0</v>
      </c>
      <c r="AN539" s="97">
        <f t="shared" si="405"/>
        <v>0</v>
      </c>
      <c r="AO539" s="97">
        <f t="shared" si="405"/>
        <v>-1</v>
      </c>
      <c r="AP539" s="97">
        <f t="shared" si="405"/>
        <v>30</v>
      </c>
      <c r="AQ539" s="97">
        <f t="shared" si="405"/>
        <v>4</v>
      </c>
      <c r="AR539" s="97">
        <f t="shared" si="405"/>
        <v>28</v>
      </c>
      <c r="AS539" s="97">
        <f t="shared" si="406"/>
        <v>4</v>
      </c>
      <c r="AT539" s="97">
        <f t="shared" si="406"/>
        <v>0</v>
      </c>
      <c r="AU539" s="97">
        <f t="shared" si="406"/>
        <v>1</v>
      </c>
      <c r="AV539" s="97">
        <f t="shared" si="406"/>
        <v>0</v>
      </c>
      <c r="AW539" s="97">
        <f t="shared" si="406"/>
        <v>3</v>
      </c>
      <c r="AX539" s="97">
        <f t="shared" si="406"/>
        <v>147</v>
      </c>
      <c r="AY539" s="97">
        <f t="shared" si="406"/>
        <v>0</v>
      </c>
      <c r="AZ539" s="97">
        <f t="shared" si="406"/>
        <v>11</v>
      </c>
      <c r="BA539" s="97">
        <f t="shared" si="406"/>
        <v>953</v>
      </c>
      <c r="BB539" s="97">
        <f t="shared" si="406"/>
        <v>600</v>
      </c>
      <c r="BC539" s="97">
        <f t="shared" si="407"/>
        <v>1150</v>
      </c>
      <c r="BD539" s="97">
        <f t="shared" si="407"/>
        <v>454</v>
      </c>
      <c r="BE539" s="97">
        <f t="shared" si="407"/>
        <v>0</v>
      </c>
      <c r="BF539" s="97">
        <f t="shared" si="407"/>
        <v>1</v>
      </c>
      <c r="BG539" s="97">
        <f t="shared" si="407"/>
        <v>230</v>
      </c>
      <c r="BH539" s="97">
        <f t="shared" si="407"/>
        <v>545</v>
      </c>
      <c r="BI539" s="97">
        <f t="shared" si="407"/>
        <v>1730</v>
      </c>
      <c r="BJ539" s="97">
        <f t="shared" si="407"/>
        <v>969</v>
      </c>
      <c r="BK539" s="97">
        <f t="shared" si="407"/>
        <v>262</v>
      </c>
      <c r="BL539" s="97">
        <f t="shared" si="407"/>
        <v>148</v>
      </c>
      <c r="BM539" s="97">
        <f t="shared" si="408"/>
        <v>284</v>
      </c>
      <c r="BN539" s="97">
        <f t="shared" si="408"/>
        <v>94</v>
      </c>
      <c r="BO539" s="97">
        <f t="shared" si="408"/>
        <v>112</v>
      </c>
      <c r="BP539" s="97">
        <f t="shared" si="408"/>
        <v>375</v>
      </c>
      <c r="BQ539" s="97">
        <f t="shared" si="408"/>
        <v>56</v>
      </c>
      <c r="BR539" s="97">
        <f t="shared" si="408"/>
        <v>50</v>
      </c>
      <c r="BS539" s="97">
        <f t="shared" si="408"/>
        <v>42</v>
      </c>
      <c r="BT539" s="97">
        <f t="shared" si="408"/>
        <v>34</v>
      </c>
      <c r="BU539" s="97">
        <f t="shared" si="408"/>
        <v>47</v>
      </c>
      <c r="BV539" s="97">
        <f t="shared" si="408"/>
        <v>30</v>
      </c>
      <c r="BW539" s="97">
        <f t="shared" si="408"/>
        <v>-1</v>
      </c>
      <c r="BX539" s="97">
        <f t="shared" si="408"/>
        <v>17</v>
      </c>
      <c r="BY539" s="97">
        <f t="shared" si="408"/>
        <v>0</v>
      </c>
      <c r="BZ539" s="97">
        <f t="shared" si="408"/>
        <v>7</v>
      </c>
      <c r="CA539" s="97">
        <f t="shared" si="408"/>
        <v>390</v>
      </c>
      <c r="CB539" s="97">
        <f t="shared" si="408"/>
        <v>-373</v>
      </c>
      <c r="CC539" s="97">
        <f t="shared" si="408"/>
        <v>14</v>
      </c>
      <c r="CD539" s="97">
        <f t="shared" si="408"/>
        <v>27</v>
      </c>
      <c r="CE539" s="97">
        <f t="shared" si="408"/>
        <v>29</v>
      </c>
    </row>
    <row r="540" spans="2:83" ht="15" customHeight="1">
      <c r="B540" s="97" t="s">
        <v>220</v>
      </c>
      <c r="F540" s="97" t="s">
        <v>4497</v>
      </c>
      <c r="G540" s="266" t="s">
        <v>4467</v>
      </c>
      <c r="H540" s="97">
        <f t="shared" si="401"/>
        <v>0</v>
      </c>
      <c r="I540" s="97">
        <f t="shared" si="401"/>
        <v>0</v>
      </c>
      <c r="J540" s="97">
        <f t="shared" si="401"/>
        <v>0</v>
      </c>
      <c r="K540" s="97">
        <f t="shared" si="401"/>
        <v>0</v>
      </c>
      <c r="L540" s="97">
        <f t="shared" si="401"/>
        <v>814</v>
      </c>
      <c r="M540" s="97">
        <f t="shared" si="402"/>
        <v>2887</v>
      </c>
      <c r="O540" s="97">
        <f t="shared" si="403"/>
        <v>0</v>
      </c>
      <c r="P540" s="97">
        <f t="shared" si="403"/>
        <v>0</v>
      </c>
      <c r="Q540" s="97">
        <f t="shared" si="403"/>
        <v>0</v>
      </c>
      <c r="R540" s="97">
        <f t="shared" si="403"/>
        <v>0</v>
      </c>
      <c r="S540" s="97">
        <f t="shared" si="403"/>
        <v>0</v>
      </c>
      <c r="T540" s="97">
        <f t="shared" si="403"/>
        <v>0</v>
      </c>
      <c r="U540" s="97">
        <f t="shared" si="403"/>
        <v>0</v>
      </c>
      <c r="V540" s="97">
        <f t="shared" si="403"/>
        <v>0</v>
      </c>
      <c r="W540" s="97">
        <f t="shared" si="403"/>
        <v>0</v>
      </c>
      <c r="X540" s="97">
        <f t="shared" si="403"/>
        <v>0</v>
      </c>
      <c r="Y540" s="97">
        <f t="shared" si="404"/>
        <v>0</v>
      </c>
      <c r="Z540" s="97">
        <f t="shared" si="404"/>
        <v>0</v>
      </c>
      <c r="AA540" s="97">
        <f t="shared" si="404"/>
        <v>0</v>
      </c>
      <c r="AB540" s="97">
        <f t="shared" si="404"/>
        <v>0</v>
      </c>
      <c r="AC540" s="97">
        <f t="shared" si="404"/>
        <v>0</v>
      </c>
      <c r="AD540" s="97">
        <f t="shared" si="404"/>
        <v>0</v>
      </c>
      <c r="AE540" s="97">
        <f t="shared" si="404"/>
        <v>0</v>
      </c>
      <c r="AF540" s="97">
        <f t="shared" si="404"/>
        <v>0</v>
      </c>
      <c r="AG540" s="97">
        <f t="shared" si="404"/>
        <v>0</v>
      </c>
      <c r="AH540" s="97">
        <f t="shared" si="404"/>
        <v>0</v>
      </c>
      <c r="AI540" s="97">
        <f t="shared" si="405"/>
        <v>0</v>
      </c>
      <c r="AJ540" s="97">
        <f t="shared" si="405"/>
        <v>0</v>
      </c>
      <c r="AK540" s="97">
        <f t="shared" si="405"/>
        <v>0</v>
      </c>
      <c r="AL540" s="97">
        <f t="shared" si="405"/>
        <v>0</v>
      </c>
      <c r="AM540" s="97">
        <f t="shared" si="405"/>
        <v>0</v>
      </c>
      <c r="AN540" s="97">
        <f t="shared" si="405"/>
        <v>0</v>
      </c>
      <c r="AO540" s="97">
        <f t="shared" si="405"/>
        <v>0</v>
      </c>
      <c r="AP540" s="97">
        <f t="shared" si="405"/>
        <v>0</v>
      </c>
      <c r="AQ540" s="97">
        <f t="shared" si="405"/>
        <v>0</v>
      </c>
      <c r="AR540" s="97">
        <f t="shared" si="405"/>
        <v>0</v>
      </c>
      <c r="AS540" s="97">
        <f t="shared" si="406"/>
        <v>0</v>
      </c>
      <c r="AT540" s="97">
        <f t="shared" si="406"/>
        <v>0</v>
      </c>
      <c r="AU540" s="97">
        <f t="shared" si="406"/>
        <v>0</v>
      </c>
      <c r="AV540" s="97">
        <f t="shared" si="406"/>
        <v>0</v>
      </c>
      <c r="AW540" s="97">
        <f t="shared" si="406"/>
        <v>0</v>
      </c>
      <c r="AX540" s="97">
        <f t="shared" si="406"/>
        <v>0</v>
      </c>
      <c r="AY540" s="97">
        <f t="shared" si="406"/>
        <v>0</v>
      </c>
      <c r="AZ540" s="97">
        <f t="shared" si="406"/>
        <v>0</v>
      </c>
      <c r="BA540" s="97">
        <f t="shared" si="406"/>
        <v>0</v>
      </c>
      <c r="BB540" s="97">
        <f t="shared" si="406"/>
        <v>0</v>
      </c>
      <c r="BC540" s="97">
        <f t="shared" si="407"/>
        <v>0</v>
      </c>
      <c r="BD540" s="97">
        <f t="shared" si="407"/>
        <v>0</v>
      </c>
      <c r="BE540" s="97">
        <f t="shared" si="407"/>
        <v>0</v>
      </c>
      <c r="BF540" s="97">
        <f t="shared" si="407"/>
        <v>0</v>
      </c>
      <c r="BG540" s="97">
        <f t="shared" si="407"/>
        <v>0</v>
      </c>
      <c r="BH540" s="97">
        <f t="shared" si="407"/>
        <v>0</v>
      </c>
      <c r="BI540" s="97">
        <f t="shared" si="407"/>
        <v>0</v>
      </c>
      <c r="BJ540" s="97">
        <f t="shared" si="407"/>
        <v>0</v>
      </c>
      <c r="BK540" s="97">
        <f t="shared" si="407"/>
        <v>0</v>
      </c>
      <c r="BL540" s="97">
        <f t="shared" si="407"/>
        <v>0</v>
      </c>
      <c r="BM540" s="97">
        <f t="shared" si="408"/>
        <v>0</v>
      </c>
      <c r="BN540" s="97">
        <f t="shared" si="408"/>
        <v>0</v>
      </c>
      <c r="BO540" s="97">
        <f t="shared" si="408"/>
        <v>0</v>
      </c>
      <c r="BP540" s="97">
        <f t="shared" si="408"/>
        <v>0</v>
      </c>
      <c r="BQ540" s="97">
        <f t="shared" si="408"/>
        <v>0</v>
      </c>
      <c r="BR540" s="97">
        <f t="shared" si="408"/>
        <v>1</v>
      </c>
      <c r="BS540" s="97">
        <f t="shared" si="408"/>
        <v>0</v>
      </c>
      <c r="BT540" s="97">
        <f t="shared" si="408"/>
        <v>0</v>
      </c>
      <c r="BU540" s="97">
        <f t="shared" si="408"/>
        <v>0</v>
      </c>
      <c r="BV540" s="97">
        <f t="shared" si="408"/>
        <v>813</v>
      </c>
      <c r="BW540" s="97">
        <f t="shared" si="408"/>
        <v>201</v>
      </c>
      <c r="BX540" s="97">
        <f t="shared" si="408"/>
        <v>51</v>
      </c>
      <c r="BY540" s="97">
        <f t="shared" si="408"/>
        <v>211</v>
      </c>
      <c r="BZ540" s="97">
        <f t="shared" si="408"/>
        <v>221</v>
      </c>
      <c r="CA540" s="97">
        <f t="shared" si="408"/>
        <v>345</v>
      </c>
      <c r="CB540" s="97">
        <f t="shared" si="408"/>
        <v>472</v>
      </c>
      <c r="CC540" s="97">
        <f t="shared" si="408"/>
        <v>426</v>
      </c>
      <c r="CD540" s="97">
        <f t="shared" si="408"/>
        <v>450</v>
      </c>
      <c r="CE540" s="97">
        <f t="shared" si="408"/>
        <v>510</v>
      </c>
    </row>
    <row r="541" spans="2:83" ht="15" customHeight="1">
      <c r="B541" s="97" t="s">
        <v>220</v>
      </c>
      <c r="F541" s="97" t="s">
        <v>4500</v>
      </c>
      <c r="G541" s="266" t="s">
        <v>4467</v>
      </c>
      <c r="H541" s="97">
        <f t="shared" si="401"/>
        <v>1266</v>
      </c>
      <c r="I541" s="97">
        <f t="shared" si="401"/>
        <v>3378</v>
      </c>
      <c r="J541" s="97">
        <f t="shared" si="401"/>
        <v>5148</v>
      </c>
      <c r="K541" s="97">
        <f t="shared" si="401"/>
        <v>20045</v>
      </c>
      <c r="L541" s="97">
        <f t="shared" si="401"/>
        <v>42422</v>
      </c>
      <c r="M541" s="97">
        <f t="shared" si="402"/>
        <v>38691</v>
      </c>
      <c r="O541" s="97">
        <f t="shared" si="403"/>
        <v>145</v>
      </c>
      <c r="P541" s="97">
        <f t="shared" si="403"/>
        <v>33</v>
      </c>
      <c r="Q541" s="97">
        <f t="shared" si="403"/>
        <v>77</v>
      </c>
      <c r="R541" s="97">
        <f t="shared" si="403"/>
        <v>28</v>
      </c>
      <c r="S541" s="97">
        <f t="shared" si="403"/>
        <v>22</v>
      </c>
      <c r="T541" s="97">
        <f t="shared" si="403"/>
        <v>59</v>
      </c>
      <c r="U541" s="97">
        <f t="shared" si="403"/>
        <v>111</v>
      </c>
      <c r="V541" s="97">
        <f t="shared" si="403"/>
        <v>142</v>
      </c>
      <c r="W541" s="97">
        <f t="shared" si="403"/>
        <v>163</v>
      </c>
      <c r="X541" s="97">
        <f t="shared" si="403"/>
        <v>180</v>
      </c>
      <c r="Y541" s="97">
        <f t="shared" si="404"/>
        <v>56</v>
      </c>
      <c r="Z541" s="97">
        <f t="shared" si="404"/>
        <v>250</v>
      </c>
      <c r="AA541" s="97">
        <f t="shared" si="404"/>
        <v>205</v>
      </c>
      <c r="AB541" s="97">
        <f t="shared" si="404"/>
        <v>124</v>
      </c>
      <c r="AC541" s="97">
        <f t="shared" si="404"/>
        <v>180</v>
      </c>
      <c r="AD541" s="97">
        <f t="shared" si="404"/>
        <v>320</v>
      </c>
      <c r="AE541" s="97">
        <f t="shared" si="404"/>
        <v>570</v>
      </c>
      <c r="AF541" s="97">
        <f t="shared" si="404"/>
        <v>153</v>
      </c>
      <c r="AG541" s="97">
        <f t="shared" si="404"/>
        <v>418</v>
      </c>
      <c r="AH541" s="97">
        <f t="shared" si="404"/>
        <v>322</v>
      </c>
      <c r="AI541" s="97">
        <f t="shared" si="405"/>
        <v>68</v>
      </c>
      <c r="AJ541" s="97">
        <f t="shared" si="405"/>
        <v>344</v>
      </c>
      <c r="AK541" s="97">
        <f t="shared" si="405"/>
        <v>216</v>
      </c>
      <c r="AL541" s="97">
        <f t="shared" si="405"/>
        <v>458</v>
      </c>
      <c r="AM541" s="97">
        <f t="shared" si="405"/>
        <v>0</v>
      </c>
      <c r="AN541" s="97">
        <f t="shared" si="405"/>
        <v>0</v>
      </c>
      <c r="AO541" s="97">
        <f t="shared" si="405"/>
        <v>0</v>
      </c>
      <c r="AP541" s="97">
        <f t="shared" si="405"/>
        <v>0</v>
      </c>
      <c r="AQ541" s="97">
        <f t="shared" si="405"/>
        <v>0</v>
      </c>
      <c r="AR541" s="97">
        <f t="shared" si="405"/>
        <v>296</v>
      </c>
      <c r="AS541" s="97">
        <f t="shared" si="406"/>
        <v>648</v>
      </c>
      <c r="AT541" s="97">
        <f t="shared" si="406"/>
        <v>406</v>
      </c>
      <c r="AU541" s="97">
        <f t="shared" si="406"/>
        <v>1021</v>
      </c>
      <c r="AV541" s="97">
        <f t="shared" si="406"/>
        <v>1092</v>
      </c>
      <c r="AW541" s="97">
        <f t="shared" si="406"/>
        <v>740</v>
      </c>
      <c r="AX541" s="97">
        <f t="shared" si="406"/>
        <v>945</v>
      </c>
      <c r="AY541" s="97">
        <f t="shared" si="406"/>
        <v>1077</v>
      </c>
      <c r="AZ541" s="97">
        <f t="shared" si="406"/>
        <v>503</v>
      </c>
      <c r="BA541" s="97">
        <f t="shared" si="406"/>
        <v>801</v>
      </c>
      <c r="BB541" s="97">
        <f t="shared" si="406"/>
        <v>1010</v>
      </c>
      <c r="BC541" s="97">
        <f t="shared" si="407"/>
        <v>1323</v>
      </c>
      <c r="BD541" s="97">
        <f t="shared" si="407"/>
        <v>1587</v>
      </c>
      <c r="BE541" s="97">
        <f t="shared" si="407"/>
        <v>1348</v>
      </c>
      <c r="BF541" s="97">
        <f t="shared" si="407"/>
        <v>1415</v>
      </c>
      <c r="BG541" s="97">
        <f t="shared" si="407"/>
        <v>2007</v>
      </c>
      <c r="BH541" s="97">
        <f t="shared" si="407"/>
        <v>2860</v>
      </c>
      <c r="BI541" s="97">
        <f t="shared" si="407"/>
        <v>3014</v>
      </c>
      <c r="BJ541" s="97">
        <f t="shared" si="407"/>
        <v>3100</v>
      </c>
      <c r="BK541" s="97">
        <f t="shared" si="407"/>
        <v>1967</v>
      </c>
      <c r="BL541" s="97">
        <f t="shared" si="407"/>
        <v>809</v>
      </c>
      <c r="BM541" s="97">
        <f t="shared" si="408"/>
        <v>1587</v>
      </c>
      <c r="BN541" s="97">
        <f t="shared" si="408"/>
        <v>1794</v>
      </c>
      <c r="BO541" s="97">
        <f t="shared" si="408"/>
        <v>1954</v>
      </c>
      <c r="BP541" s="97">
        <f t="shared" si="408"/>
        <v>2819</v>
      </c>
      <c r="BQ541" s="97">
        <f t="shared" si="408"/>
        <v>3406</v>
      </c>
      <c r="BR541" s="97">
        <f t="shared" si="408"/>
        <v>3816</v>
      </c>
      <c r="BS541" s="97">
        <f t="shared" si="408"/>
        <v>4010</v>
      </c>
      <c r="BT541" s="97">
        <f t="shared" si="408"/>
        <v>4540</v>
      </c>
      <c r="BU541" s="97">
        <f t="shared" si="408"/>
        <v>6263</v>
      </c>
      <c r="BV541" s="97">
        <f t="shared" si="408"/>
        <v>9457</v>
      </c>
      <c r="BW541" s="97">
        <f t="shared" si="408"/>
        <v>3003</v>
      </c>
      <c r="BX541" s="97">
        <f t="shared" si="408"/>
        <v>1619</v>
      </c>
      <c r="BY541" s="97">
        <f t="shared" si="408"/>
        <v>3503</v>
      </c>
      <c r="BZ541" s="97">
        <f t="shared" si="408"/>
        <v>4006</v>
      </c>
      <c r="CA541" s="97">
        <f t="shared" si="408"/>
        <v>4100</v>
      </c>
      <c r="CB541" s="97">
        <f t="shared" si="408"/>
        <v>4200</v>
      </c>
      <c r="CC541" s="97">
        <f t="shared" si="408"/>
        <v>5009</v>
      </c>
      <c r="CD541" s="97">
        <f t="shared" si="408"/>
        <v>6245</v>
      </c>
      <c r="CE541" s="97">
        <f t="shared" si="408"/>
        <v>7006</v>
      </c>
    </row>
    <row r="542" spans="2:83" ht="15" customHeight="1">
      <c r="B542" s="97" t="s">
        <v>220</v>
      </c>
      <c r="F542" s="97" t="s">
        <v>5184</v>
      </c>
      <c r="G542" s="266" t="s">
        <v>4467</v>
      </c>
      <c r="H542" s="97">
        <f t="shared" ref="H542:L551" si="409">SUMIF($F$1:$F$363,$F542,H$1:H$363)</f>
        <v>0</v>
      </c>
      <c r="I542" s="97">
        <f t="shared" si="409"/>
        <v>0</v>
      </c>
      <c r="J542" s="97">
        <f t="shared" si="409"/>
        <v>0</v>
      </c>
      <c r="K542" s="97">
        <f t="shared" si="409"/>
        <v>0</v>
      </c>
      <c r="L542" s="97">
        <f t="shared" si="409"/>
        <v>0</v>
      </c>
      <c r="M542" s="97">
        <f t="shared" si="402"/>
        <v>0</v>
      </c>
      <c r="O542" s="97">
        <f t="shared" ref="O542:X551" si="410">SUMIF($F$1:$F$363,$F542,O$1:O$363)</f>
        <v>0</v>
      </c>
      <c r="P542" s="97">
        <f t="shared" si="410"/>
        <v>0</v>
      </c>
      <c r="Q542" s="97">
        <f t="shared" si="410"/>
        <v>0</v>
      </c>
      <c r="R542" s="97">
        <f t="shared" si="410"/>
        <v>0</v>
      </c>
      <c r="S542" s="97">
        <f t="shared" si="410"/>
        <v>0</v>
      </c>
      <c r="T542" s="97">
        <f t="shared" si="410"/>
        <v>0</v>
      </c>
      <c r="U542" s="97">
        <f t="shared" si="410"/>
        <v>0</v>
      </c>
      <c r="V542" s="97">
        <f t="shared" si="410"/>
        <v>0</v>
      </c>
      <c r="W542" s="97">
        <f t="shared" si="410"/>
        <v>0</v>
      </c>
      <c r="X542" s="97">
        <f t="shared" si="410"/>
        <v>0</v>
      </c>
      <c r="Y542" s="97">
        <f t="shared" ref="Y542:AH551" si="411">SUMIF($F$1:$F$363,$F542,Y$1:Y$363)</f>
        <v>0</v>
      </c>
      <c r="Z542" s="97">
        <f t="shared" si="411"/>
        <v>0</v>
      </c>
      <c r="AA542" s="97">
        <f t="shared" si="411"/>
        <v>0</v>
      </c>
      <c r="AB542" s="97">
        <f t="shared" si="411"/>
        <v>0</v>
      </c>
      <c r="AC542" s="97">
        <f t="shared" si="411"/>
        <v>0</v>
      </c>
      <c r="AD542" s="97">
        <f t="shared" si="411"/>
        <v>0</v>
      </c>
      <c r="AE542" s="97">
        <f t="shared" si="411"/>
        <v>0</v>
      </c>
      <c r="AF542" s="97">
        <f t="shared" si="411"/>
        <v>0</v>
      </c>
      <c r="AG542" s="97">
        <f t="shared" si="411"/>
        <v>0</v>
      </c>
      <c r="AH542" s="97">
        <f t="shared" si="411"/>
        <v>0</v>
      </c>
      <c r="AI542" s="97">
        <f t="shared" ref="AI542:AR551" si="412">SUMIF($F$1:$F$363,$F542,AI$1:AI$363)</f>
        <v>0</v>
      </c>
      <c r="AJ542" s="97">
        <f t="shared" si="412"/>
        <v>0</v>
      </c>
      <c r="AK542" s="97">
        <f t="shared" si="412"/>
        <v>0</v>
      </c>
      <c r="AL542" s="97">
        <f t="shared" si="412"/>
        <v>0</v>
      </c>
      <c r="AM542" s="97">
        <f t="shared" si="412"/>
        <v>0</v>
      </c>
      <c r="AN542" s="97">
        <f t="shared" si="412"/>
        <v>0</v>
      </c>
      <c r="AO542" s="97">
        <f t="shared" si="412"/>
        <v>0</v>
      </c>
      <c r="AP542" s="97">
        <f t="shared" si="412"/>
        <v>0</v>
      </c>
      <c r="AQ542" s="97">
        <f t="shared" si="412"/>
        <v>0</v>
      </c>
      <c r="AR542" s="97">
        <f t="shared" si="412"/>
        <v>0</v>
      </c>
      <c r="AS542" s="97">
        <f t="shared" ref="AS542:BB551" si="413">SUMIF($F$1:$F$363,$F542,AS$1:AS$363)</f>
        <v>0</v>
      </c>
      <c r="AT542" s="97">
        <f t="shared" si="413"/>
        <v>0</v>
      </c>
      <c r="AU542" s="97">
        <f t="shared" si="413"/>
        <v>0</v>
      </c>
      <c r="AV542" s="97">
        <f t="shared" si="413"/>
        <v>0</v>
      </c>
      <c r="AW542" s="97">
        <f t="shared" si="413"/>
        <v>0</v>
      </c>
      <c r="AX542" s="97">
        <f t="shared" si="413"/>
        <v>0</v>
      </c>
      <c r="AY542" s="97">
        <f t="shared" si="413"/>
        <v>0</v>
      </c>
      <c r="AZ542" s="97">
        <f t="shared" si="413"/>
        <v>0</v>
      </c>
      <c r="BA542" s="97">
        <f t="shared" si="413"/>
        <v>0</v>
      </c>
      <c r="BB542" s="97">
        <f t="shared" si="413"/>
        <v>0</v>
      </c>
      <c r="BC542" s="97">
        <f t="shared" ref="BC542:BL551" si="414">SUMIF($F$1:$F$363,$F542,BC$1:BC$363)</f>
        <v>0</v>
      </c>
      <c r="BD542" s="97">
        <f t="shared" si="414"/>
        <v>0</v>
      </c>
      <c r="BE542" s="97">
        <f t="shared" si="414"/>
        <v>0</v>
      </c>
      <c r="BF542" s="97">
        <f t="shared" si="414"/>
        <v>0</v>
      </c>
      <c r="BG542" s="97">
        <f t="shared" si="414"/>
        <v>0</v>
      </c>
      <c r="BH542" s="97">
        <f t="shared" si="414"/>
        <v>0</v>
      </c>
      <c r="BI542" s="97">
        <f t="shared" si="414"/>
        <v>0</v>
      </c>
      <c r="BJ542" s="97">
        <f t="shared" si="414"/>
        <v>0</v>
      </c>
      <c r="BK542" s="97">
        <f t="shared" si="414"/>
        <v>0</v>
      </c>
      <c r="BL542" s="97">
        <f t="shared" si="414"/>
        <v>0</v>
      </c>
      <c r="BM542" s="97">
        <f t="shared" ref="BM542:CE551" si="415">SUMIF($F$1:$F$363,$F542,BM$1:BM$363)</f>
        <v>0</v>
      </c>
      <c r="BN542" s="97">
        <f t="shared" si="415"/>
        <v>0</v>
      </c>
      <c r="BO542" s="97">
        <f t="shared" si="415"/>
        <v>0</v>
      </c>
      <c r="BP542" s="97">
        <f t="shared" si="415"/>
        <v>0</v>
      </c>
      <c r="BQ542" s="97">
        <f t="shared" si="415"/>
        <v>0</v>
      </c>
      <c r="BR542" s="97">
        <f t="shared" si="415"/>
        <v>0</v>
      </c>
      <c r="BS542" s="97">
        <f t="shared" si="415"/>
        <v>0</v>
      </c>
      <c r="BT542" s="97">
        <f t="shared" si="415"/>
        <v>0</v>
      </c>
      <c r="BU542" s="97">
        <f t="shared" si="415"/>
        <v>0</v>
      </c>
      <c r="BV542" s="97">
        <f t="shared" si="415"/>
        <v>0</v>
      </c>
      <c r="BW542" s="97">
        <f t="shared" si="415"/>
        <v>0</v>
      </c>
      <c r="BX542" s="97">
        <f t="shared" si="415"/>
        <v>0</v>
      </c>
      <c r="BY542" s="97">
        <f t="shared" si="415"/>
        <v>0</v>
      </c>
      <c r="BZ542" s="97">
        <f t="shared" si="415"/>
        <v>0</v>
      </c>
      <c r="CA542" s="97">
        <f t="shared" si="415"/>
        <v>0</v>
      </c>
      <c r="CB542" s="97">
        <f t="shared" si="415"/>
        <v>0</v>
      </c>
      <c r="CC542" s="97">
        <f t="shared" si="415"/>
        <v>0</v>
      </c>
      <c r="CD542" s="97">
        <f t="shared" si="415"/>
        <v>0</v>
      </c>
      <c r="CE542" s="97">
        <f t="shared" si="415"/>
        <v>0</v>
      </c>
    </row>
    <row r="543" spans="2:83" ht="15" customHeight="1">
      <c r="B543" s="97" t="s">
        <v>220</v>
      </c>
      <c r="F543" s="97" t="s">
        <v>1704</v>
      </c>
      <c r="G543" s="266" t="s">
        <v>4467</v>
      </c>
      <c r="H543" s="97">
        <f t="shared" si="409"/>
        <v>0</v>
      </c>
      <c r="I543" s="97">
        <f t="shared" si="409"/>
        <v>807</v>
      </c>
      <c r="J543" s="97">
        <f t="shared" si="409"/>
        <v>5971</v>
      </c>
      <c r="K543" s="97">
        <f t="shared" si="409"/>
        <v>10492</v>
      </c>
      <c r="L543" s="97">
        <f t="shared" si="409"/>
        <v>1158</v>
      </c>
      <c r="M543" s="97">
        <f t="shared" si="402"/>
        <v>0</v>
      </c>
      <c r="O543" s="97">
        <f t="shared" si="410"/>
        <v>0</v>
      </c>
      <c r="P543" s="97">
        <f t="shared" si="410"/>
        <v>0</v>
      </c>
      <c r="Q543" s="97">
        <f t="shared" si="410"/>
        <v>0</v>
      </c>
      <c r="R543" s="97">
        <f t="shared" si="410"/>
        <v>0</v>
      </c>
      <c r="S543" s="97">
        <f t="shared" si="410"/>
        <v>0</v>
      </c>
      <c r="T543" s="97">
        <f t="shared" si="410"/>
        <v>0</v>
      </c>
      <c r="U543" s="97">
        <f t="shared" si="410"/>
        <v>0</v>
      </c>
      <c r="V543" s="97">
        <f t="shared" si="410"/>
        <v>0</v>
      </c>
      <c r="W543" s="97">
        <f t="shared" si="410"/>
        <v>0</v>
      </c>
      <c r="X543" s="97">
        <f t="shared" si="410"/>
        <v>0</v>
      </c>
      <c r="Y543" s="97">
        <f t="shared" si="411"/>
        <v>0</v>
      </c>
      <c r="Z543" s="97">
        <f t="shared" si="411"/>
        <v>0</v>
      </c>
      <c r="AA543" s="97">
        <f t="shared" si="411"/>
        <v>0</v>
      </c>
      <c r="AB543" s="97">
        <f t="shared" si="411"/>
        <v>0</v>
      </c>
      <c r="AC543" s="97">
        <f t="shared" si="411"/>
        <v>0</v>
      </c>
      <c r="AD543" s="97">
        <f t="shared" si="411"/>
        <v>0</v>
      </c>
      <c r="AE543" s="97">
        <f t="shared" si="411"/>
        <v>0</v>
      </c>
      <c r="AF543" s="97">
        <f t="shared" si="411"/>
        <v>0</v>
      </c>
      <c r="AG543" s="97">
        <f t="shared" si="411"/>
        <v>0</v>
      </c>
      <c r="AH543" s="97">
        <f t="shared" si="411"/>
        <v>0</v>
      </c>
      <c r="AI543" s="97">
        <f t="shared" si="412"/>
        <v>259</v>
      </c>
      <c r="AJ543" s="97">
        <f t="shared" si="412"/>
        <v>86</v>
      </c>
      <c r="AK543" s="97">
        <f t="shared" si="412"/>
        <v>20</v>
      </c>
      <c r="AL543" s="97">
        <f t="shared" si="412"/>
        <v>442</v>
      </c>
      <c r="AM543" s="97">
        <f t="shared" si="412"/>
        <v>28</v>
      </c>
      <c r="AN543" s="97">
        <f t="shared" si="412"/>
        <v>0</v>
      </c>
      <c r="AO543" s="97">
        <f t="shared" si="412"/>
        <v>0</v>
      </c>
      <c r="AP543" s="97">
        <f t="shared" si="412"/>
        <v>0</v>
      </c>
      <c r="AQ543" s="97">
        <f t="shared" si="412"/>
        <v>279</v>
      </c>
      <c r="AR543" s="97">
        <f t="shared" si="412"/>
        <v>382</v>
      </c>
      <c r="AS543" s="97">
        <f t="shared" si="413"/>
        <v>516</v>
      </c>
      <c r="AT543" s="97">
        <f t="shared" si="413"/>
        <v>315</v>
      </c>
      <c r="AU543" s="97">
        <f t="shared" si="413"/>
        <v>219</v>
      </c>
      <c r="AV543" s="97">
        <f t="shared" si="413"/>
        <v>1011</v>
      </c>
      <c r="AW543" s="97">
        <f t="shared" si="413"/>
        <v>983</v>
      </c>
      <c r="AX543" s="97">
        <f t="shared" si="413"/>
        <v>2238</v>
      </c>
      <c r="AY543" s="97">
        <f t="shared" si="413"/>
        <v>63</v>
      </c>
      <c r="AZ543" s="97">
        <f t="shared" si="413"/>
        <v>761</v>
      </c>
      <c r="BA543" s="97">
        <f t="shared" si="413"/>
        <v>590</v>
      </c>
      <c r="BB543" s="97">
        <f t="shared" si="413"/>
        <v>1326</v>
      </c>
      <c r="BC543" s="97">
        <f t="shared" si="414"/>
        <v>3307</v>
      </c>
      <c r="BD543" s="97">
        <f t="shared" si="414"/>
        <v>1</v>
      </c>
      <c r="BE543" s="97">
        <f t="shared" si="414"/>
        <v>0</v>
      </c>
      <c r="BF543" s="97">
        <f t="shared" si="414"/>
        <v>0</v>
      </c>
      <c r="BG543" s="97">
        <f t="shared" si="414"/>
        <v>401</v>
      </c>
      <c r="BH543" s="97">
        <f t="shared" si="414"/>
        <v>726</v>
      </c>
      <c r="BI543" s="97">
        <f t="shared" si="414"/>
        <v>1166</v>
      </c>
      <c r="BJ543" s="97">
        <f t="shared" si="414"/>
        <v>2151</v>
      </c>
      <c r="BK543" s="97">
        <f t="shared" si="414"/>
        <v>0</v>
      </c>
      <c r="BL543" s="97">
        <f t="shared" si="414"/>
        <v>60</v>
      </c>
      <c r="BM543" s="97">
        <f t="shared" si="415"/>
        <v>0</v>
      </c>
      <c r="BN543" s="97">
        <f t="shared" si="415"/>
        <v>0</v>
      </c>
      <c r="BO543" s="97">
        <f t="shared" si="415"/>
        <v>0</v>
      </c>
      <c r="BP543" s="97">
        <f t="shared" si="415"/>
        <v>1098</v>
      </c>
      <c r="BQ543" s="97">
        <f t="shared" si="415"/>
        <v>0</v>
      </c>
      <c r="BR543" s="97">
        <f t="shared" si="415"/>
        <v>0</v>
      </c>
      <c r="BS543" s="97">
        <f t="shared" si="415"/>
        <v>0</v>
      </c>
      <c r="BT543" s="97">
        <f t="shared" si="415"/>
        <v>0</v>
      </c>
      <c r="BU543" s="97">
        <f t="shared" si="415"/>
        <v>0</v>
      </c>
      <c r="BV543" s="97">
        <f t="shared" si="415"/>
        <v>0</v>
      </c>
      <c r="BW543" s="97">
        <f t="shared" si="415"/>
        <v>0</v>
      </c>
      <c r="BX543" s="97">
        <f t="shared" si="415"/>
        <v>0</v>
      </c>
      <c r="BY543" s="97">
        <f t="shared" si="415"/>
        <v>0</v>
      </c>
      <c r="BZ543" s="97">
        <f t="shared" si="415"/>
        <v>0</v>
      </c>
      <c r="CA543" s="97">
        <f t="shared" si="415"/>
        <v>0</v>
      </c>
      <c r="CB543" s="97">
        <f t="shared" si="415"/>
        <v>0</v>
      </c>
      <c r="CC543" s="97">
        <f t="shared" si="415"/>
        <v>0</v>
      </c>
      <c r="CD543" s="97">
        <f t="shared" si="415"/>
        <v>0</v>
      </c>
      <c r="CE543" s="97">
        <f t="shared" si="415"/>
        <v>0</v>
      </c>
    </row>
    <row r="544" spans="2:83" ht="15" customHeight="1">
      <c r="B544" s="97" t="s">
        <v>220</v>
      </c>
      <c r="F544" s="535" t="s">
        <v>4506</v>
      </c>
      <c r="G544" s="1457" t="s">
        <v>4467</v>
      </c>
      <c r="H544" s="97">
        <f t="shared" si="409"/>
        <v>0</v>
      </c>
      <c r="I544" s="97">
        <f t="shared" si="409"/>
        <v>0</v>
      </c>
      <c r="J544" s="97">
        <f t="shared" si="409"/>
        <v>0</v>
      </c>
      <c r="K544" s="97">
        <f t="shared" si="409"/>
        <v>4251</v>
      </c>
      <c r="L544" s="97">
        <f t="shared" si="409"/>
        <v>4373</v>
      </c>
      <c r="M544" s="97">
        <f t="shared" si="402"/>
        <v>17</v>
      </c>
      <c r="O544" s="97">
        <f t="shared" si="410"/>
        <v>0</v>
      </c>
      <c r="P544" s="97">
        <f t="shared" si="410"/>
        <v>0</v>
      </c>
      <c r="Q544" s="97">
        <f t="shared" si="410"/>
        <v>0</v>
      </c>
      <c r="R544" s="97">
        <f t="shared" si="410"/>
        <v>0</v>
      </c>
      <c r="S544" s="97">
        <f t="shared" si="410"/>
        <v>0</v>
      </c>
      <c r="T544" s="97">
        <f t="shared" si="410"/>
        <v>0</v>
      </c>
      <c r="U544" s="97">
        <f t="shared" si="410"/>
        <v>0</v>
      </c>
      <c r="V544" s="97">
        <f t="shared" si="410"/>
        <v>0</v>
      </c>
      <c r="W544" s="97">
        <f t="shared" si="410"/>
        <v>0</v>
      </c>
      <c r="X544" s="97">
        <f t="shared" si="410"/>
        <v>0</v>
      </c>
      <c r="Y544" s="97">
        <f t="shared" si="411"/>
        <v>0</v>
      </c>
      <c r="Z544" s="97">
        <f t="shared" si="411"/>
        <v>0</v>
      </c>
      <c r="AA544" s="97">
        <f t="shared" si="411"/>
        <v>0</v>
      </c>
      <c r="AB544" s="97">
        <f t="shared" si="411"/>
        <v>0</v>
      </c>
      <c r="AC544" s="97">
        <f t="shared" si="411"/>
        <v>0</v>
      </c>
      <c r="AD544" s="97">
        <f t="shared" si="411"/>
        <v>0</v>
      </c>
      <c r="AE544" s="97">
        <f t="shared" si="411"/>
        <v>0</v>
      </c>
      <c r="AF544" s="97">
        <f t="shared" si="411"/>
        <v>0</v>
      </c>
      <c r="AG544" s="97">
        <f t="shared" si="411"/>
        <v>0</v>
      </c>
      <c r="AH544" s="97">
        <f t="shared" si="411"/>
        <v>0</v>
      </c>
      <c r="AI544" s="97">
        <f t="shared" si="412"/>
        <v>0</v>
      </c>
      <c r="AJ544" s="97">
        <f t="shared" si="412"/>
        <v>0</v>
      </c>
      <c r="AK544" s="97">
        <f t="shared" si="412"/>
        <v>0</v>
      </c>
      <c r="AL544" s="97">
        <f t="shared" si="412"/>
        <v>0</v>
      </c>
      <c r="AM544" s="97">
        <f t="shared" si="412"/>
        <v>0</v>
      </c>
      <c r="AN544" s="97">
        <f t="shared" si="412"/>
        <v>0</v>
      </c>
      <c r="AO544" s="97">
        <f t="shared" si="412"/>
        <v>0</v>
      </c>
      <c r="AP544" s="97">
        <f t="shared" si="412"/>
        <v>0</v>
      </c>
      <c r="AQ544" s="97">
        <f t="shared" si="412"/>
        <v>0</v>
      </c>
      <c r="AR544" s="97">
        <f t="shared" si="412"/>
        <v>0</v>
      </c>
      <c r="AS544" s="97">
        <f t="shared" si="413"/>
        <v>0</v>
      </c>
      <c r="AT544" s="97">
        <f t="shared" si="413"/>
        <v>0</v>
      </c>
      <c r="AU544" s="97">
        <f t="shared" si="413"/>
        <v>0</v>
      </c>
      <c r="AV544" s="97">
        <f t="shared" si="413"/>
        <v>0</v>
      </c>
      <c r="AW544" s="97">
        <f t="shared" si="413"/>
        <v>0</v>
      </c>
      <c r="AX544" s="97">
        <f t="shared" si="413"/>
        <v>0</v>
      </c>
      <c r="AY544" s="97">
        <f t="shared" si="413"/>
        <v>0</v>
      </c>
      <c r="AZ544" s="97">
        <f t="shared" si="413"/>
        <v>0</v>
      </c>
      <c r="BA544" s="97">
        <f t="shared" si="413"/>
        <v>0</v>
      </c>
      <c r="BB544" s="97">
        <f t="shared" si="413"/>
        <v>1255</v>
      </c>
      <c r="BC544" s="97">
        <f t="shared" si="414"/>
        <v>565</v>
      </c>
      <c r="BD544" s="97">
        <f t="shared" si="414"/>
        <v>300</v>
      </c>
      <c r="BE544" s="97">
        <f t="shared" si="414"/>
        <v>300</v>
      </c>
      <c r="BF544" s="97">
        <f t="shared" si="414"/>
        <v>320</v>
      </c>
      <c r="BG544" s="97">
        <f t="shared" si="414"/>
        <v>342</v>
      </c>
      <c r="BH544" s="97">
        <f t="shared" si="414"/>
        <v>374</v>
      </c>
      <c r="BI544" s="97">
        <f t="shared" si="414"/>
        <v>392</v>
      </c>
      <c r="BJ544" s="97">
        <f t="shared" si="414"/>
        <v>403</v>
      </c>
      <c r="BK544" s="97">
        <f t="shared" si="414"/>
        <v>420</v>
      </c>
      <c r="BL544" s="97">
        <f t="shared" si="414"/>
        <v>438</v>
      </c>
      <c r="BM544" s="97">
        <f t="shared" si="415"/>
        <v>446</v>
      </c>
      <c r="BN544" s="97">
        <f t="shared" si="415"/>
        <v>456</v>
      </c>
      <c r="BO544" s="97">
        <f t="shared" si="415"/>
        <v>465</v>
      </c>
      <c r="BP544" s="97">
        <f t="shared" si="415"/>
        <v>458</v>
      </c>
      <c r="BQ544" s="97">
        <f t="shared" si="415"/>
        <v>466</v>
      </c>
      <c r="BR544" s="97">
        <f t="shared" si="415"/>
        <v>309</v>
      </c>
      <c r="BS544" s="97">
        <f t="shared" si="415"/>
        <v>300</v>
      </c>
      <c r="BT544" s="97">
        <f t="shared" si="415"/>
        <v>225</v>
      </c>
      <c r="BU544" s="97">
        <f t="shared" si="415"/>
        <v>210</v>
      </c>
      <c r="BV544" s="97">
        <f t="shared" si="415"/>
        <v>180</v>
      </c>
      <c r="BW544" s="97">
        <f t="shared" si="415"/>
        <v>0</v>
      </c>
      <c r="BX544" s="97">
        <f t="shared" si="415"/>
        <v>0</v>
      </c>
      <c r="BY544" s="97">
        <f t="shared" si="415"/>
        <v>0</v>
      </c>
      <c r="BZ544" s="97">
        <f t="shared" si="415"/>
        <v>10</v>
      </c>
      <c r="CA544" s="97">
        <f t="shared" si="415"/>
        <v>0</v>
      </c>
      <c r="CB544" s="97">
        <f t="shared" si="415"/>
        <v>7</v>
      </c>
      <c r="CC544" s="97">
        <f t="shared" si="415"/>
        <v>0</v>
      </c>
      <c r="CD544" s="97">
        <f t="shared" si="415"/>
        <v>0</v>
      </c>
      <c r="CE544" s="97">
        <f t="shared" si="415"/>
        <v>0</v>
      </c>
    </row>
    <row r="545" spans="2:83" ht="15" customHeight="1">
      <c r="B545" s="97" t="s">
        <v>220</v>
      </c>
      <c r="F545" s="535" t="s">
        <v>4508</v>
      </c>
      <c r="G545" s="1457" t="s">
        <v>4467</v>
      </c>
      <c r="H545" s="97">
        <f t="shared" si="409"/>
        <v>0</v>
      </c>
      <c r="I545" s="97">
        <f t="shared" si="409"/>
        <v>0</v>
      </c>
      <c r="J545" s="97">
        <f t="shared" si="409"/>
        <v>0</v>
      </c>
      <c r="K545" s="97">
        <f t="shared" si="409"/>
        <v>0</v>
      </c>
      <c r="L545" s="97">
        <f t="shared" si="409"/>
        <v>0</v>
      </c>
      <c r="M545" s="97">
        <f t="shared" si="402"/>
        <v>0</v>
      </c>
      <c r="O545" s="97">
        <f t="shared" si="410"/>
        <v>0</v>
      </c>
      <c r="P545" s="97">
        <f t="shared" si="410"/>
        <v>0</v>
      </c>
      <c r="Q545" s="97">
        <f t="shared" si="410"/>
        <v>0</v>
      </c>
      <c r="R545" s="97">
        <f t="shared" si="410"/>
        <v>0</v>
      </c>
      <c r="S545" s="97">
        <f t="shared" si="410"/>
        <v>0</v>
      </c>
      <c r="T545" s="97">
        <f t="shared" si="410"/>
        <v>0</v>
      </c>
      <c r="U545" s="97">
        <f t="shared" si="410"/>
        <v>0</v>
      </c>
      <c r="V545" s="97">
        <f t="shared" si="410"/>
        <v>0</v>
      </c>
      <c r="W545" s="97">
        <f t="shared" si="410"/>
        <v>0</v>
      </c>
      <c r="X545" s="97">
        <f t="shared" si="410"/>
        <v>0</v>
      </c>
      <c r="Y545" s="97">
        <f t="shared" si="411"/>
        <v>0</v>
      </c>
      <c r="Z545" s="97">
        <f t="shared" si="411"/>
        <v>0</v>
      </c>
      <c r="AA545" s="97">
        <f t="shared" si="411"/>
        <v>0</v>
      </c>
      <c r="AB545" s="97">
        <f t="shared" si="411"/>
        <v>0</v>
      </c>
      <c r="AC545" s="97">
        <f t="shared" si="411"/>
        <v>0</v>
      </c>
      <c r="AD545" s="97">
        <f t="shared" si="411"/>
        <v>0</v>
      </c>
      <c r="AE545" s="97">
        <f t="shared" si="411"/>
        <v>0</v>
      </c>
      <c r="AF545" s="97">
        <f t="shared" si="411"/>
        <v>0</v>
      </c>
      <c r="AG545" s="97">
        <f t="shared" si="411"/>
        <v>0</v>
      </c>
      <c r="AH545" s="97">
        <f t="shared" si="411"/>
        <v>0</v>
      </c>
      <c r="AI545" s="97">
        <f t="shared" si="412"/>
        <v>0</v>
      </c>
      <c r="AJ545" s="97">
        <f t="shared" si="412"/>
        <v>0</v>
      </c>
      <c r="AK545" s="97">
        <f t="shared" si="412"/>
        <v>0</v>
      </c>
      <c r="AL545" s="97">
        <f t="shared" si="412"/>
        <v>0</v>
      </c>
      <c r="AM545" s="97">
        <f t="shared" si="412"/>
        <v>0</v>
      </c>
      <c r="AN545" s="97">
        <f t="shared" si="412"/>
        <v>0</v>
      </c>
      <c r="AO545" s="97">
        <f t="shared" si="412"/>
        <v>0</v>
      </c>
      <c r="AP545" s="97">
        <f t="shared" si="412"/>
        <v>0</v>
      </c>
      <c r="AQ545" s="97">
        <f t="shared" si="412"/>
        <v>0</v>
      </c>
      <c r="AR545" s="97">
        <f t="shared" si="412"/>
        <v>0</v>
      </c>
      <c r="AS545" s="97">
        <f t="shared" si="413"/>
        <v>0</v>
      </c>
      <c r="AT545" s="97">
        <f t="shared" si="413"/>
        <v>0</v>
      </c>
      <c r="AU545" s="97">
        <f t="shared" si="413"/>
        <v>0</v>
      </c>
      <c r="AV545" s="97">
        <f t="shared" si="413"/>
        <v>0</v>
      </c>
      <c r="AW545" s="97">
        <f t="shared" si="413"/>
        <v>0</v>
      </c>
      <c r="AX545" s="97">
        <f t="shared" si="413"/>
        <v>0</v>
      </c>
      <c r="AY545" s="97">
        <f t="shared" si="413"/>
        <v>0</v>
      </c>
      <c r="AZ545" s="97">
        <f t="shared" si="413"/>
        <v>0</v>
      </c>
      <c r="BA545" s="97">
        <f t="shared" si="413"/>
        <v>0</v>
      </c>
      <c r="BB545" s="97">
        <f t="shared" si="413"/>
        <v>0</v>
      </c>
      <c r="BC545" s="97">
        <f t="shared" si="414"/>
        <v>0</v>
      </c>
      <c r="BD545" s="97">
        <f t="shared" si="414"/>
        <v>0</v>
      </c>
      <c r="BE545" s="97">
        <f t="shared" si="414"/>
        <v>0</v>
      </c>
      <c r="BF545" s="97">
        <f t="shared" si="414"/>
        <v>0</v>
      </c>
      <c r="BG545" s="97">
        <f t="shared" si="414"/>
        <v>0</v>
      </c>
      <c r="BH545" s="97">
        <f t="shared" si="414"/>
        <v>0</v>
      </c>
      <c r="BI545" s="97">
        <f t="shared" si="414"/>
        <v>0</v>
      </c>
      <c r="BJ545" s="97">
        <f t="shared" si="414"/>
        <v>0</v>
      </c>
      <c r="BK545" s="97">
        <f t="shared" si="414"/>
        <v>0</v>
      </c>
      <c r="BL545" s="97">
        <f t="shared" si="414"/>
        <v>0</v>
      </c>
      <c r="BM545" s="97">
        <f t="shared" si="415"/>
        <v>0</v>
      </c>
      <c r="BN545" s="97">
        <f t="shared" si="415"/>
        <v>0</v>
      </c>
      <c r="BO545" s="97">
        <f t="shared" si="415"/>
        <v>0</v>
      </c>
      <c r="BP545" s="97">
        <f t="shared" si="415"/>
        <v>0</v>
      </c>
      <c r="BQ545" s="97">
        <f t="shared" si="415"/>
        <v>0</v>
      </c>
      <c r="BR545" s="97">
        <f t="shared" si="415"/>
        <v>0</v>
      </c>
      <c r="BS545" s="97">
        <f t="shared" si="415"/>
        <v>0</v>
      </c>
      <c r="BT545" s="97">
        <f t="shared" si="415"/>
        <v>0</v>
      </c>
      <c r="BU545" s="97">
        <f t="shared" si="415"/>
        <v>0</v>
      </c>
      <c r="BV545" s="97">
        <f t="shared" si="415"/>
        <v>0</v>
      </c>
      <c r="BW545" s="97">
        <f t="shared" si="415"/>
        <v>0</v>
      </c>
      <c r="BX545" s="97">
        <f t="shared" si="415"/>
        <v>0</v>
      </c>
      <c r="BY545" s="97">
        <f t="shared" si="415"/>
        <v>0</v>
      </c>
      <c r="BZ545" s="97">
        <f t="shared" si="415"/>
        <v>0</v>
      </c>
      <c r="CA545" s="97">
        <f t="shared" si="415"/>
        <v>0</v>
      </c>
      <c r="CB545" s="97">
        <f t="shared" si="415"/>
        <v>0</v>
      </c>
      <c r="CC545" s="97">
        <f t="shared" si="415"/>
        <v>0</v>
      </c>
      <c r="CD545" s="97">
        <f t="shared" si="415"/>
        <v>0</v>
      </c>
      <c r="CE545" s="97">
        <f t="shared" si="415"/>
        <v>0</v>
      </c>
    </row>
    <row r="546" spans="2:83" ht="15" customHeight="1">
      <c r="B546" s="97" t="s">
        <v>220</v>
      </c>
      <c r="F546" s="97" t="s">
        <v>4510</v>
      </c>
      <c r="G546" s="266" t="s">
        <v>4467</v>
      </c>
      <c r="H546" s="97">
        <f t="shared" si="409"/>
        <v>0</v>
      </c>
      <c r="I546" s="97">
        <f t="shared" si="409"/>
        <v>0</v>
      </c>
      <c r="J546" s="97">
        <f t="shared" si="409"/>
        <v>12318</v>
      </c>
      <c r="K546" s="97">
        <f t="shared" si="409"/>
        <v>52628</v>
      </c>
      <c r="L546" s="97">
        <f t="shared" si="409"/>
        <v>15683</v>
      </c>
      <c r="M546" s="97">
        <f t="shared" si="402"/>
        <v>0</v>
      </c>
      <c r="O546" s="97">
        <f t="shared" si="410"/>
        <v>0</v>
      </c>
      <c r="P546" s="97">
        <f t="shared" si="410"/>
        <v>0</v>
      </c>
      <c r="Q546" s="97">
        <f t="shared" si="410"/>
        <v>0</v>
      </c>
      <c r="R546" s="97">
        <f t="shared" si="410"/>
        <v>0</v>
      </c>
      <c r="S546" s="97">
        <f t="shared" si="410"/>
        <v>0</v>
      </c>
      <c r="T546" s="97">
        <f t="shared" si="410"/>
        <v>0</v>
      </c>
      <c r="U546" s="97">
        <f t="shared" si="410"/>
        <v>0</v>
      </c>
      <c r="V546" s="97">
        <f t="shared" si="410"/>
        <v>0</v>
      </c>
      <c r="W546" s="97">
        <f t="shared" si="410"/>
        <v>0</v>
      </c>
      <c r="X546" s="97">
        <f t="shared" si="410"/>
        <v>0</v>
      </c>
      <c r="Y546" s="97">
        <f t="shared" si="411"/>
        <v>0</v>
      </c>
      <c r="Z546" s="97">
        <f t="shared" si="411"/>
        <v>0</v>
      </c>
      <c r="AA546" s="97">
        <f t="shared" si="411"/>
        <v>0</v>
      </c>
      <c r="AB546" s="97">
        <f t="shared" si="411"/>
        <v>0</v>
      </c>
      <c r="AC546" s="97">
        <f t="shared" si="411"/>
        <v>0</v>
      </c>
      <c r="AD546" s="97">
        <f t="shared" si="411"/>
        <v>0</v>
      </c>
      <c r="AE546" s="97">
        <f t="shared" si="411"/>
        <v>0</v>
      </c>
      <c r="AF546" s="97">
        <f t="shared" si="411"/>
        <v>0</v>
      </c>
      <c r="AG546" s="97">
        <f t="shared" si="411"/>
        <v>0</v>
      </c>
      <c r="AH546" s="97">
        <f t="shared" si="411"/>
        <v>0</v>
      </c>
      <c r="AI546" s="97">
        <f t="shared" si="412"/>
        <v>0</v>
      </c>
      <c r="AJ546" s="97">
        <f t="shared" si="412"/>
        <v>0</v>
      </c>
      <c r="AK546" s="97">
        <f t="shared" si="412"/>
        <v>0</v>
      </c>
      <c r="AL546" s="97">
        <f t="shared" si="412"/>
        <v>0</v>
      </c>
      <c r="AM546" s="97">
        <f t="shared" si="412"/>
        <v>0</v>
      </c>
      <c r="AN546" s="97">
        <f t="shared" si="412"/>
        <v>0</v>
      </c>
      <c r="AO546" s="97">
        <f t="shared" si="412"/>
        <v>7</v>
      </c>
      <c r="AP546" s="97">
        <f t="shared" si="412"/>
        <v>21</v>
      </c>
      <c r="AQ546" s="97">
        <f t="shared" si="412"/>
        <v>0</v>
      </c>
      <c r="AR546" s="97">
        <f t="shared" si="412"/>
        <v>354</v>
      </c>
      <c r="AS546" s="97">
        <f t="shared" si="413"/>
        <v>603</v>
      </c>
      <c r="AT546" s="97">
        <f t="shared" si="413"/>
        <v>950</v>
      </c>
      <c r="AU546" s="97">
        <f t="shared" si="413"/>
        <v>1891</v>
      </c>
      <c r="AV546" s="97">
        <f t="shared" si="413"/>
        <v>2113</v>
      </c>
      <c r="AW546" s="97">
        <f t="shared" si="413"/>
        <v>2858</v>
      </c>
      <c r="AX546" s="97">
        <f t="shared" si="413"/>
        <v>3521</v>
      </c>
      <c r="AY546" s="97">
        <f t="shared" si="413"/>
        <v>692</v>
      </c>
      <c r="AZ546" s="97">
        <f t="shared" si="413"/>
        <v>335</v>
      </c>
      <c r="BA546" s="97">
        <f t="shared" si="413"/>
        <v>3094</v>
      </c>
      <c r="BB546" s="97">
        <f t="shared" si="413"/>
        <v>3250</v>
      </c>
      <c r="BC546" s="97">
        <f t="shared" si="414"/>
        <v>3573</v>
      </c>
      <c r="BD546" s="97">
        <f t="shared" si="414"/>
        <v>4236</v>
      </c>
      <c r="BE546" s="97">
        <f t="shared" si="414"/>
        <v>4717</v>
      </c>
      <c r="BF546" s="97">
        <f t="shared" si="414"/>
        <v>5574</v>
      </c>
      <c r="BG546" s="97">
        <f t="shared" si="414"/>
        <v>7639</v>
      </c>
      <c r="BH546" s="97">
        <f t="shared" si="414"/>
        <v>8983</v>
      </c>
      <c r="BI546" s="97">
        <f t="shared" si="414"/>
        <v>7097</v>
      </c>
      <c r="BJ546" s="97">
        <f t="shared" si="414"/>
        <v>3438</v>
      </c>
      <c r="BK546" s="97">
        <f t="shared" si="414"/>
        <v>4028</v>
      </c>
      <c r="BL546" s="97">
        <f t="shared" si="414"/>
        <v>886</v>
      </c>
      <c r="BM546" s="97">
        <f t="shared" si="415"/>
        <v>5649</v>
      </c>
      <c r="BN546" s="97">
        <f t="shared" si="415"/>
        <v>2181</v>
      </c>
      <c r="BO546" s="97">
        <f t="shared" si="415"/>
        <v>1213</v>
      </c>
      <c r="BP546" s="97">
        <f t="shared" si="415"/>
        <v>1241</v>
      </c>
      <c r="BQ546" s="97">
        <f t="shared" si="415"/>
        <v>485</v>
      </c>
      <c r="BR546" s="97">
        <f t="shared" si="415"/>
        <v>0</v>
      </c>
      <c r="BS546" s="97">
        <f t="shared" si="415"/>
        <v>0</v>
      </c>
      <c r="BT546" s="97">
        <f t="shared" si="415"/>
        <v>0</v>
      </c>
      <c r="BU546" s="97">
        <f t="shared" si="415"/>
        <v>0</v>
      </c>
      <c r="BV546" s="97">
        <f t="shared" si="415"/>
        <v>0</v>
      </c>
      <c r="BW546" s="97">
        <f t="shared" si="415"/>
        <v>0</v>
      </c>
      <c r="BX546" s="97">
        <f t="shared" si="415"/>
        <v>0</v>
      </c>
      <c r="BY546" s="97">
        <f t="shared" si="415"/>
        <v>0</v>
      </c>
      <c r="BZ546" s="97">
        <f t="shared" si="415"/>
        <v>0</v>
      </c>
      <c r="CA546" s="97">
        <f t="shared" si="415"/>
        <v>0</v>
      </c>
      <c r="CB546" s="97">
        <f t="shared" si="415"/>
        <v>0</v>
      </c>
      <c r="CC546" s="97">
        <f t="shared" si="415"/>
        <v>0</v>
      </c>
      <c r="CD546" s="97">
        <f t="shared" si="415"/>
        <v>0</v>
      </c>
      <c r="CE546" s="97">
        <f t="shared" si="415"/>
        <v>0</v>
      </c>
    </row>
    <row r="547" spans="2:83" ht="15" customHeight="1">
      <c r="B547" s="97" t="s">
        <v>220</v>
      </c>
      <c r="F547" s="97" t="s">
        <v>4516</v>
      </c>
      <c r="G547" s="266" t="s">
        <v>4467</v>
      </c>
      <c r="H547" s="97">
        <f t="shared" si="409"/>
        <v>20390</v>
      </c>
      <c r="I547" s="97">
        <f t="shared" si="409"/>
        <v>11745</v>
      </c>
      <c r="J547" s="97">
        <f t="shared" si="409"/>
        <v>14745</v>
      </c>
      <c r="K547" s="97">
        <f t="shared" si="409"/>
        <v>6964</v>
      </c>
      <c r="L547" s="97">
        <f t="shared" si="409"/>
        <v>0</v>
      </c>
      <c r="M547" s="97">
        <f t="shared" si="402"/>
        <v>0</v>
      </c>
      <c r="O547" s="97">
        <f t="shared" si="410"/>
        <v>0</v>
      </c>
      <c r="P547" s="97">
        <f t="shared" si="410"/>
        <v>0</v>
      </c>
      <c r="Q547" s="97">
        <f t="shared" si="410"/>
        <v>928</v>
      </c>
      <c r="R547" s="97">
        <f t="shared" si="410"/>
        <v>95</v>
      </c>
      <c r="S547" s="97">
        <f t="shared" si="410"/>
        <v>700</v>
      </c>
      <c r="T547" s="97">
        <f t="shared" si="410"/>
        <v>824</v>
      </c>
      <c r="U547" s="97">
        <f t="shared" si="410"/>
        <v>236</v>
      </c>
      <c r="V547" s="97">
        <f t="shared" si="410"/>
        <v>871</v>
      </c>
      <c r="W547" s="97">
        <f t="shared" si="410"/>
        <v>3301</v>
      </c>
      <c r="X547" s="97">
        <f t="shared" si="410"/>
        <v>4581</v>
      </c>
      <c r="Y547" s="97">
        <f t="shared" si="411"/>
        <v>4153</v>
      </c>
      <c r="Z547" s="97">
        <f t="shared" si="411"/>
        <v>4701</v>
      </c>
      <c r="AA547" s="97">
        <f t="shared" si="411"/>
        <v>0</v>
      </c>
      <c r="AB547" s="97">
        <f t="shared" si="411"/>
        <v>0</v>
      </c>
      <c r="AC547" s="97">
        <f t="shared" si="411"/>
        <v>0</v>
      </c>
      <c r="AD547" s="97">
        <f t="shared" si="411"/>
        <v>529</v>
      </c>
      <c r="AE547" s="97">
        <f t="shared" si="411"/>
        <v>2598</v>
      </c>
      <c r="AF547" s="97">
        <f t="shared" si="411"/>
        <v>4670</v>
      </c>
      <c r="AG547" s="97">
        <f t="shared" si="411"/>
        <v>0</v>
      </c>
      <c r="AH547" s="97">
        <f t="shared" si="411"/>
        <v>1002</v>
      </c>
      <c r="AI547" s="97">
        <f t="shared" si="412"/>
        <v>136</v>
      </c>
      <c r="AJ547" s="97">
        <f t="shared" si="412"/>
        <v>0</v>
      </c>
      <c r="AK547" s="97">
        <f t="shared" si="412"/>
        <v>644</v>
      </c>
      <c r="AL547" s="97">
        <f t="shared" si="412"/>
        <v>2166</v>
      </c>
      <c r="AM547" s="97">
        <f t="shared" si="412"/>
        <v>0</v>
      </c>
      <c r="AN547" s="97">
        <f t="shared" si="412"/>
        <v>0</v>
      </c>
      <c r="AO547" s="97">
        <f t="shared" si="412"/>
        <v>0</v>
      </c>
      <c r="AP547" s="97">
        <f t="shared" si="412"/>
        <v>0</v>
      </c>
      <c r="AQ547" s="97">
        <f t="shared" si="412"/>
        <v>63</v>
      </c>
      <c r="AR547" s="97">
        <f t="shared" si="412"/>
        <v>315</v>
      </c>
      <c r="AS547" s="97">
        <f t="shared" si="413"/>
        <v>1</v>
      </c>
      <c r="AT547" s="97">
        <f t="shared" si="413"/>
        <v>3213</v>
      </c>
      <c r="AU547" s="97">
        <f t="shared" si="413"/>
        <v>3551</v>
      </c>
      <c r="AV547" s="97">
        <f t="shared" si="413"/>
        <v>3103</v>
      </c>
      <c r="AW547" s="97">
        <f t="shared" si="413"/>
        <v>2536</v>
      </c>
      <c r="AX547" s="97">
        <f t="shared" si="413"/>
        <v>1963</v>
      </c>
      <c r="AY547" s="97">
        <f t="shared" si="413"/>
        <v>0</v>
      </c>
      <c r="AZ547" s="97">
        <f t="shared" si="413"/>
        <v>0</v>
      </c>
      <c r="BA547" s="97">
        <f t="shared" si="413"/>
        <v>0</v>
      </c>
      <c r="BB547" s="97">
        <f t="shared" si="413"/>
        <v>151</v>
      </c>
      <c r="BC547" s="97">
        <f t="shared" si="414"/>
        <v>1651</v>
      </c>
      <c r="BD547" s="97">
        <f t="shared" si="414"/>
        <v>0</v>
      </c>
      <c r="BE547" s="97">
        <f t="shared" si="414"/>
        <v>0</v>
      </c>
      <c r="BF547" s="97">
        <f t="shared" si="414"/>
        <v>263</v>
      </c>
      <c r="BG547" s="97">
        <f t="shared" si="414"/>
        <v>191</v>
      </c>
      <c r="BH547" s="97">
        <f t="shared" si="414"/>
        <v>942</v>
      </c>
      <c r="BI547" s="97">
        <f t="shared" si="414"/>
        <v>2893</v>
      </c>
      <c r="BJ547" s="97">
        <f t="shared" si="414"/>
        <v>873</v>
      </c>
      <c r="BK547" s="97">
        <f t="shared" si="414"/>
        <v>0</v>
      </c>
      <c r="BL547" s="97">
        <f t="shared" si="414"/>
        <v>0</v>
      </c>
      <c r="BM547" s="97">
        <f t="shared" si="415"/>
        <v>0</v>
      </c>
      <c r="BN547" s="97">
        <f t="shared" si="415"/>
        <v>0</v>
      </c>
      <c r="BO547" s="97">
        <f t="shared" si="415"/>
        <v>0</v>
      </c>
      <c r="BP547" s="97">
        <f t="shared" si="415"/>
        <v>0</v>
      </c>
      <c r="BQ547" s="97">
        <f t="shared" si="415"/>
        <v>0</v>
      </c>
      <c r="BR547" s="97">
        <f t="shared" si="415"/>
        <v>0</v>
      </c>
      <c r="BS547" s="97">
        <f t="shared" si="415"/>
        <v>0</v>
      </c>
      <c r="BT547" s="97">
        <f t="shared" si="415"/>
        <v>0</v>
      </c>
      <c r="BU547" s="97">
        <f t="shared" si="415"/>
        <v>0</v>
      </c>
      <c r="BV547" s="97">
        <f t="shared" si="415"/>
        <v>0</v>
      </c>
      <c r="BW547" s="97">
        <f t="shared" si="415"/>
        <v>0</v>
      </c>
      <c r="BX547" s="97">
        <f t="shared" si="415"/>
        <v>0</v>
      </c>
      <c r="BY547" s="97">
        <f t="shared" si="415"/>
        <v>0</v>
      </c>
      <c r="BZ547" s="97">
        <f t="shared" si="415"/>
        <v>0</v>
      </c>
      <c r="CA547" s="97">
        <f t="shared" si="415"/>
        <v>0</v>
      </c>
      <c r="CB547" s="97">
        <f t="shared" si="415"/>
        <v>0</v>
      </c>
      <c r="CC547" s="97">
        <f t="shared" si="415"/>
        <v>0</v>
      </c>
      <c r="CD547" s="97">
        <f t="shared" si="415"/>
        <v>0</v>
      </c>
      <c r="CE547" s="97">
        <f t="shared" si="415"/>
        <v>0</v>
      </c>
    </row>
    <row r="548" spans="2:83" ht="15" customHeight="1">
      <c r="B548" s="97" t="s">
        <v>220</v>
      </c>
      <c r="F548" s="535" t="s">
        <v>214</v>
      </c>
      <c r="G548" s="1457" t="s">
        <v>4467</v>
      </c>
      <c r="H548" s="97">
        <f t="shared" si="409"/>
        <v>0</v>
      </c>
      <c r="I548" s="97">
        <f t="shared" si="409"/>
        <v>17181</v>
      </c>
      <c r="J548" s="97">
        <f t="shared" si="409"/>
        <v>24866</v>
      </c>
      <c r="K548" s="97">
        <f t="shared" si="409"/>
        <v>54343</v>
      </c>
      <c r="L548" s="97">
        <f t="shared" si="409"/>
        <v>69608</v>
      </c>
      <c r="M548" s="97">
        <f t="shared" si="402"/>
        <v>15868</v>
      </c>
      <c r="O548" s="97">
        <f t="shared" si="410"/>
        <v>0</v>
      </c>
      <c r="P548" s="97">
        <f t="shared" si="410"/>
        <v>0</v>
      </c>
      <c r="Q548" s="97">
        <f t="shared" si="410"/>
        <v>0</v>
      </c>
      <c r="R548" s="97">
        <f t="shared" si="410"/>
        <v>0</v>
      </c>
      <c r="S548" s="97">
        <f t="shared" si="410"/>
        <v>0</v>
      </c>
      <c r="T548" s="97">
        <f t="shared" si="410"/>
        <v>0</v>
      </c>
      <c r="U548" s="97">
        <f t="shared" si="410"/>
        <v>0</v>
      </c>
      <c r="V548" s="97">
        <f t="shared" si="410"/>
        <v>0</v>
      </c>
      <c r="W548" s="97">
        <f t="shared" si="410"/>
        <v>0</v>
      </c>
      <c r="X548" s="97">
        <f t="shared" si="410"/>
        <v>0</v>
      </c>
      <c r="Y548" s="97">
        <f t="shared" si="411"/>
        <v>0</v>
      </c>
      <c r="Z548" s="97">
        <f t="shared" si="411"/>
        <v>0</v>
      </c>
      <c r="AA548" s="97">
        <f t="shared" si="411"/>
        <v>0</v>
      </c>
      <c r="AB548" s="97">
        <f t="shared" si="411"/>
        <v>200</v>
      </c>
      <c r="AC548" s="97">
        <f t="shared" si="411"/>
        <v>568</v>
      </c>
      <c r="AD548" s="97">
        <f t="shared" si="411"/>
        <v>693</v>
      </c>
      <c r="AE548" s="97">
        <f t="shared" si="411"/>
        <v>1000</v>
      </c>
      <c r="AF548" s="97">
        <f t="shared" si="411"/>
        <v>1334</v>
      </c>
      <c r="AG548" s="97">
        <f t="shared" si="411"/>
        <v>1556</v>
      </c>
      <c r="AH548" s="97">
        <f t="shared" si="411"/>
        <v>1085</v>
      </c>
      <c r="AI548" s="97">
        <f t="shared" si="412"/>
        <v>923</v>
      </c>
      <c r="AJ548" s="97">
        <f t="shared" si="412"/>
        <v>0</v>
      </c>
      <c r="AK548" s="97">
        <f t="shared" si="412"/>
        <v>3799</v>
      </c>
      <c r="AL548" s="97">
        <f t="shared" si="412"/>
        <v>6023</v>
      </c>
      <c r="AM548" s="97">
        <f t="shared" si="412"/>
        <v>0</v>
      </c>
      <c r="AN548" s="97">
        <f t="shared" si="412"/>
        <v>99</v>
      </c>
      <c r="AO548" s="97">
        <f t="shared" si="412"/>
        <v>1804</v>
      </c>
      <c r="AP548" s="97">
        <f t="shared" si="412"/>
        <v>2586</v>
      </c>
      <c r="AQ548" s="97">
        <f t="shared" si="412"/>
        <v>3015</v>
      </c>
      <c r="AR548" s="97">
        <f t="shared" si="412"/>
        <v>478</v>
      </c>
      <c r="AS548" s="97">
        <f t="shared" si="413"/>
        <v>1745</v>
      </c>
      <c r="AT548" s="97">
        <f t="shared" si="413"/>
        <v>4184</v>
      </c>
      <c r="AU548" s="97">
        <f t="shared" si="413"/>
        <v>2632</v>
      </c>
      <c r="AV548" s="97">
        <f t="shared" si="413"/>
        <v>2220</v>
      </c>
      <c r="AW548" s="97">
        <f t="shared" si="413"/>
        <v>3119</v>
      </c>
      <c r="AX548" s="97">
        <f t="shared" si="413"/>
        <v>2984</v>
      </c>
      <c r="AY548" s="97">
        <f t="shared" si="413"/>
        <v>525</v>
      </c>
      <c r="AZ548" s="97">
        <f t="shared" si="413"/>
        <v>607</v>
      </c>
      <c r="BA548" s="97">
        <f t="shared" si="413"/>
        <v>1542</v>
      </c>
      <c r="BB548" s="97">
        <f t="shared" si="413"/>
        <v>2726</v>
      </c>
      <c r="BC548" s="97">
        <f t="shared" si="414"/>
        <v>3608</v>
      </c>
      <c r="BD548" s="97">
        <f t="shared" si="414"/>
        <v>3375</v>
      </c>
      <c r="BE548" s="97">
        <f t="shared" si="414"/>
        <v>5869</v>
      </c>
      <c r="BF548" s="97">
        <f t="shared" si="414"/>
        <v>8487</v>
      </c>
      <c r="BG548" s="97">
        <f t="shared" si="414"/>
        <v>6735</v>
      </c>
      <c r="BH548" s="97">
        <f t="shared" si="414"/>
        <v>5971</v>
      </c>
      <c r="BI548" s="97">
        <f t="shared" si="414"/>
        <v>9388</v>
      </c>
      <c r="BJ548" s="97">
        <f t="shared" si="414"/>
        <v>5510</v>
      </c>
      <c r="BK548" s="97">
        <f t="shared" si="414"/>
        <v>6937</v>
      </c>
      <c r="BL548" s="97">
        <f t="shared" si="414"/>
        <v>5626</v>
      </c>
      <c r="BM548" s="97">
        <f t="shared" si="415"/>
        <v>7314</v>
      </c>
      <c r="BN548" s="97">
        <f t="shared" si="415"/>
        <v>7675</v>
      </c>
      <c r="BO548" s="97">
        <f t="shared" si="415"/>
        <v>6291</v>
      </c>
      <c r="BP548" s="97">
        <f t="shared" si="415"/>
        <v>9944</v>
      </c>
      <c r="BQ548" s="97">
        <f t="shared" si="415"/>
        <v>2868</v>
      </c>
      <c r="BR548" s="97">
        <f t="shared" si="415"/>
        <v>4969</v>
      </c>
      <c r="BS548" s="97">
        <f t="shared" si="415"/>
        <v>3532</v>
      </c>
      <c r="BT548" s="97">
        <f t="shared" si="415"/>
        <v>4893</v>
      </c>
      <c r="BU548" s="97">
        <f t="shared" si="415"/>
        <v>7809</v>
      </c>
      <c r="BV548" s="97">
        <f t="shared" si="415"/>
        <v>1750</v>
      </c>
      <c r="BW548" s="97">
        <f t="shared" si="415"/>
        <v>1093</v>
      </c>
      <c r="BX548" s="97">
        <f t="shared" si="415"/>
        <v>427</v>
      </c>
      <c r="BY548" s="97">
        <f t="shared" si="415"/>
        <v>768</v>
      </c>
      <c r="BZ548" s="97">
        <f t="shared" si="415"/>
        <v>1543</v>
      </c>
      <c r="CA548" s="97">
        <f t="shared" si="415"/>
        <v>2001</v>
      </c>
      <c r="CB548" s="97">
        <f t="shared" si="415"/>
        <v>1783</v>
      </c>
      <c r="CC548" s="97">
        <f t="shared" si="415"/>
        <v>2610</v>
      </c>
      <c r="CD548" s="97">
        <f t="shared" si="415"/>
        <v>2857</v>
      </c>
      <c r="CE548" s="97">
        <f t="shared" si="415"/>
        <v>2786</v>
      </c>
    </row>
    <row r="549" spans="2:83" ht="15" customHeight="1">
      <c r="B549" s="97" t="s">
        <v>220</v>
      </c>
      <c r="F549" s="535" t="s">
        <v>4526</v>
      </c>
      <c r="G549" s="1457" t="s">
        <v>4467</v>
      </c>
      <c r="H549" s="97">
        <f t="shared" si="409"/>
        <v>6164</v>
      </c>
      <c r="I549" s="97">
        <f t="shared" si="409"/>
        <v>20292</v>
      </c>
      <c r="J549" s="97">
        <f t="shared" si="409"/>
        <v>42484</v>
      </c>
      <c r="K549" s="97">
        <f t="shared" si="409"/>
        <v>15336</v>
      </c>
      <c r="L549" s="97">
        <f t="shared" si="409"/>
        <v>2095</v>
      </c>
      <c r="M549" s="97">
        <f t="shared" si="402"/>
        <v>0</v>
      </c>
      <c r="O549" s="97">
        <f t="shared" si="410"/>
        <v>0</v>
      </c>
      <c r="P549" s="97">
        <f t="shared" si="410"/>
        <v>0</v>
      </c>
      <c r="Q549" s="97">
        <f t="shared" si="410"/>
        <v>0</v>
      </c>
      <c r="R549" s="97">
        <f t="shared" si="410"/>
        <v>0</v>
      </c>
      <c r="S549" s="97">
        <f t="shared" si="410"/>
        <v>0</v>
      </c>
      <c r="T549" s="97">
        <f t="shared" si="410"/>
        <v>0</v>
      </c>
      <c r="U549" s="97">
        <f t="shared" si="410"/>
        <v>0</v>
      </c>
      <c r="V549" s="97">
        <f t="shared" si="410"/>
        <v>0</v>
      </c>
      <c r="W549" s="97">
        <f t="shared" si="410"/>
        <v>0</v>
      </c>
      <c r="X549" s="97">
        <f t="shared" si="410"/>
        <v>0</v>
      </c>
      <c r="Y549" s="97">
        <f t="shared" si="411"/>
        <v>0</v>
      </c>
      <c r="Z549" s="97">
        <f t="shared" si="411"/>
        <v>6164</v>
      </c>
      <c r="AA549" s="97">
        <f t="shared" si="411"/>
        <v>0</v>
      </c>
      <c r="AB549" s="97">
        <f t="shared" si="411"/>
        <v>0</v>
      </c>
      <c r="AC549" s="97">
        <f t="shared" si="411"/>
        <v>0</v>
      </c>
      <c r="AD549" s="97">
        <f t="shared" si="411"/>
        <v>0</v>
      </c>
      <c r="AE549" s="97">
        <f t="shared" si="411"/>
        <v>1071</v>
      </c>
      <c r="AF549" s="97">
        <f t="shared" si="411"/>
        <v>2363</v>
      </c>
      <c r="AG549" s="97">
        <f t="shared" si="411"/>
        <v>3557</v>
      </c>
      <c r="AH549" s="97">
        <f t="shared" si="411"/>
        <v>2536</v>
      </c>
      <c r="AI549" s="97">
        <f t="shared" si="412"/>
        <v>3091</v>
      </c>
      <c r="AJ549" s="97">
        <f t="shared" si="412"/>
        <v>3310</v>
      </c>
      <c r="AK549" s="97">
        <f t="shared" si="412"/>
        <v>2526</v>
      </c>
      <c r="AL549" s="97">
        <f t="shared" si="412"/>
        <v>1838</v>
      </c>
      <c r="AM549" s="97">
        <f t="shared" si="412"/>
        <v>0</v>
      </c>
      <c r="AN549" s="97">
        <f t="shared" si="412"/>
        <v>2206</v>
      </c>
      <c r="AO549" s="97">
        <f t="shared" si="412"/>
        <v>3618</v>
      </c>
      <c r="AP549" s="97">
        <f t="shared" si="412"/>
        <v>3709</v>
      </c>
      <c r="AQ549" s="97">
        <f t="shared" si="412"/>
        <v>4471</v>
      </c>
      <c r="AR549" s="97">
        <f t="shared" si="412"/>
        <v>4714</v>
      </c>
      <c r="AS549" s="97">
        <f t="shared" si="413"/>
        <v>3796</v>
      </c>
      <c r="AT549" s="97">
        <f t="shared" si="413"/>
        <v>5018</v>
      </c>
      <c r="AU549" s="97">
        <f t="shared" si="413"/>
        <v>5084</v>
      </c>
      <c r="AV549" s="97">
        <f t="shared" si="413"/>
        <v>4502</v>
      </c>
      <c r="AW549" s="97">
        <f t="shared" si="413"/>
        <v>4095</v>
      </c>
      <c r="AX549" s="97">
        <f t="shared" si="413"/>
        <v>1271</v>
      </c>
      <c r="AY549" s="97">
        <f t="shared" si="413"/>
        <v>259</v>
      </c>
      <c r="AZ549" s="97">
        <f t="shared" si="413"/>
        <v>930</v>
      </c>
      <c r="BA549" s="97">
        <f t="shared" si="413"/>
        <v>3006</v>
      </c>
      <c r="BB549" s="97">
        <f t="shared" si="413"/>
        <v>4188</v>
      </c>
      <c r="BC549" s="97">
        <f t="shared" si="414"/>
        <v>4368</v>
      </c>
      <c r="BD549" s="97">
        <f t="shared" si="414"/>
        <v>27</v>
      </c>
      <c r="BE549" s="97">
        <f t="shared" si="414"/>
        <v>345</v>
      </c>
      <c r="BF549" s="97">
        <f t="shared" si="414"/>
        <v>374</v>
      </c>
      <c r="BG549" s="97">
        <f t="shared" si="414"/>
        <v>10</v>
      </c>
      <c r="BH549" s="97">
        <f t="shared" si="414"/>
        <v>63</v>
      </c>
      <c r="BI549" s="97">
        <f t="shared" si="414"/>
        <v>12</v>
      </c>
      <c r="BJ549" s="97">
        <f t="shared" si="414"/>
        <v>1754</v>
      </c>
      <c r="BK549" s="97">
        <f t="shared" si="414"/>
        <v>0</v>
      </c>
      <c r="BL549" s="97">
        <f t="shared" si="414"/>
        <v>485</v>
      </c>
      <c r="BM549" s="97">
        <f t="shared" si="415"/>
        <v>650</v>
      </c>
      <c r="BN549" s="97">
        <f t="shared" si="415"/>
        <v>420</v>
      </c>
      <c r="BO549" s="97">
        <f t="shared" si="415"/>
        <v>345</v>
      </c>
      <c r="BP549" s="97">
        <f t="shared" si="415"/>
        <v>105</v>
      </c>
      <c r="BQ549" s="97">
        <f t="shared" si="415"/>
        <v>90</v>
      </c>
      <c r="BR549" s="97">
        <f t="shared" si="415"/>
        <v>0</v>
      </c>
      <c r="BS549" s="97">
        <f t="shared" si="415"/>
        <v>0</v>
      </c>
      <c r="BT549" s="97">
        <f t="shared" si="415"/>
        <v>0</v>
      </c>
      <c r="BU549" s="97">
        <f t="shared" si="415"/>
        <v>0</v>
      </c>
      <c r="BV549" s="97">
        <f t="shared" si="415"/>
        <v>0</v>
      </c>
      <c r="BW549" s="97">
        <f t="shared" si="415"/>
        <v>0</v>
      </c>
      <c r="BX549" s="97">
        <f t="shared" si="415"/>
        <v>0</v>
      </c>
      <c r="BY549" s="97">
        <f t="shared" si="415"/>
        <v>0</v>
      </c>
      <c r="BZ549" s="97">
        <f t="shared" si="415"/>
        <v>0</v>
      </c>
      <c r="CA549" s="97">
        <f t="shared" si="415"/>
        <v>0</v>
      </c>
      <c r="CB549" s="97">
        <f t="shared" si="415"/>
        <v>0</v>
      </c>
      <c r="CC549" s="97">
        <f t="shared" si="415"/>
        <v>0</v>
      </c>
      <c r="CD549" s="97">
        <f t="shared" si="415"/>
        <v>0</v>
      </c>
      <c r="CE549" s="97">
        <f t="shared" si="415"/>
        <v>0</v>
      </c>
    </row>
    <row r="550" spans="2:83" ht="15" customHeight="1">
      <c r="B550" s="97" t="s">
        <v>220</v>
      </c>
      <c r="F550" s="535" t="s">
        <v>216</v>
      </c>
      <c r="G550" s="1457" t="s">
        <v>4467</v>
      </c>
      <c r="H550" s="97">
        <f t="shared" si="409"/>
        <v>10420</v>
      </c>
      <c r="I550" s="97">
        <f t="shared" si="409"/>
        <v>23340</v>
      </c>
      <c r="J550" s="97">
        <f t="shared" si="409"/>
        <v>28248</v>
      </c>
      <c r="K550" s="97">
        <f t="shared" si="409"/>
        <v>50864</v>
      </c>
      <c r="L550" s="97">
        <f t="shared" si="409"/>
        <v>35558</v>
      </c>
      <c r="M550" s="97">
        <f t="shared" si="402"/>
        <v>3791</v>
      </c>
      <c r="O550" s="97">
        <f t="shared" si="410"/>
        <v>186</v>
      </c>
      <c r="P550" s="97">
        <f t="shared" si="410"/>
        <v>164</v>
      </c>
      <c r="Q550" s="97">
        <f t="shared" si="410"/>
        <v>152</v>
      </c>
      <c r="R550" s="97">
        <f t="shared" si="410"/>
        <v>584</v>
      </c>
      <c r="S550" s="97">
        <f t="shared" si="410"/>
        <v>490</v>
      </c>
      <c r="T550" s="97">
        <f t="shared" si="410"/>
        <v>1015</v>
      </c>
      <c r="U550" s="97">
        <f t="shared" si="410"/>
        <v>945</v>
      </c>
      <c r="V550" s="97">
        <f t="shared" si="410"/>
        <v>1050</v>
      </c>
      <c r="W550" s="97">
        <f t="shared" si="410"/>
        <v>1400</v>
      </c>
      <c r="X550" s="97">
        <f t="shared" si="410"/>
        <v>1401</v>
      </c>
      <c r="Y550" s="97">
        <f t="shared" si="411"/>
        <v>1452</v>
      </c>
      <c r="Z550" s="97">
        <f t="shared" si="411"/>
        <v>1581</v>
      </c>
      <c r="AA550" s="97">
        <f t="shared" si="411"/>
        <v>1427</v>
      </c>
      <c r="AB550" s="97">
        <f t="shared" si="411"/>
        <v>1181</v>
      </c>
      <c r="AC550" s="97">
        <f t="shared" si="411"/>
        <v>1802</v>
      </c>
      <c r="AD550" s="97">
        <f t="shared" si="411"/>
        <v>3081</v>
      </c>
      <c r="AE550" s="97">
        <f t="shared" si="411"/>
        <v>2221</v>
      </c>
      <c r="AF550" s="97">
        <f t="shared" si="411"/>
        <v>1873</v>
      </c>
      <c r="AG550" s="97">
        <f t="shared" si="411"/>
        <v>1392</v>
      </c>
      <c r="AH550" s="97">
        <f t="shared" si="411"/>
        <v>1740</v>
      </c>
      <c r="AI550" s="97">
        <f t="shared" si="412"/>
        <v>2099</v>
      </c>
      <c r="AJ550" s="97">
        <f t="shared" si="412"/>
        <v>1272</v>
      </c>
      <c r="AK550" s="97">
        <f t="shared" si="412"/>
        <v>1666</v>
      </c>
      <c r="AL550" s="97">
        <f t="shared" si="412"/>
        <v>3586</v>
      </c>
      <c r="AM550" s="97">
        <f t="shared" si="412"/>
        <v>0</v>
      </c>
      <c r="AN550" s="97">
        <f t="shared" si="412"/>
        <v>125</v>
      </c>
      <c r="AO550" s="97">
        <f t="shared" si="412"/>
        <v>1502</v>
      </c>
      <c r="AP550" s="97">
        <f t="shared" si="412"/>
        <v>2017</v>
      </c>
      <c r="AQ550" s="97">
        <f t="shared" si="412"/>
        <v>2756</v>
      </c>
      <c r="AR550" s="97">
        <f t="shared" si="412"/>
        <v>3001</v>
      </c>
      <c r="AS550" s="97">
        <f t="shared" si="413"/>
        <v>2470</v>
      </c>
      <c r="AT550" s="97">
        <f t="shared" si="413"/>
        <v>2603</v>
      </c>
      <c r="AU550" s="97">
        <f t="shared" si="413"/>
        <v>3006</v>
      </c>
      <c r="AV550" s="97">
        <f t="shared" si="413"/>
        <v>3247</v>
      </c>
      <c r="AW550" s="97">
        <f t="shared" si="413"/>
        <v>5660</v>
      </c>
      <c r="AX550" s="97">
        <f t="shared" si="413"/>
        <v>1861</v>
      </c>
      <c r="AY550" s="97">
        <f t="shared" si="413"/>
        <v>3621</v>
      </c>
      <c r="AZ550" s="97">
        <f t="shared" si="413"/>
        <v>3048</v>
      </c>
      <c r="BA550" s="97">
        <f t="shared" si="413"/>
        <v>5031</v>
      </c>
      <c r="BB550" s="97">
        <f t="shared" si="413"/>
        <v>3803</v>
      </c>
      <c r="BC550" s="97">
        <f t="shared" si="414"/>
        <v>2670</v>
      </c>
      <c r="BD550" s="97">
        <f t="shared" si="414"/>
        <v>1859</v>
      </c>
      <c r="BE550" s="97">
        <f t="shared" si="414"/>
        <v>3857</v>
      </c>
      <c r="BF550" s="97">
        <f t="shared" si="414"/>
        <v>4504</v>
      </c>
      <c r="BG550" s="97">
        <f t="shared" si="414"/>
        <v>4668</v>
      </c>
      <c r="BH550" s="97">
        <f t="shared" si="414"/>
        <v>4804</v>
      </c>
      <c r="BI550" s="97">
        <f t="shared" si="414"/>
        <v>4509</v>
      </c>
      <c r="BJ550" s="97">
        <f t="shared" si="414"/>
        <v>8490</v>
      </c>
      <c r="BK550" s="97">
        <f t="shared" si="414"/>
        <v>4247</v>
      </c>
      <c r="BL550" s="97">
        <f t="shared" si="414"/>
        <v>1686</v>
      </c>
      <c r="BM550" s="97">
        <f t="shared" si="415"/>
        <v>5218</v>
      </c>
      <c r="BN550" s="97">
        <f t="shared" si="415"/>
        <v>5024</v>
      </c>
      <c r="BO550" s="97">
        <f t="shared" si="415"/>
        <v>6616</v>
      </c>
      <c r="BP550" s="97">
        <f t="shared" si="415"/>
        <v>8750</v>
      </c>
      <c r="BQ550" s="97">
        <f t="shared" si="415"/>
        <v>236</v>
      </c>
      <c r="BR550" s="97">
        <f t="shared" si="415"/>
        <v>313</v>
      </c>
      <c r="BS550" s="97">
        <f t="shared" si="415"/>
        <v>352</v>
      </c>
      <c r="BT550" s="97">
        <f t="shared" si="415"/>
        <v>1480</v>
      </c>
      <c r="BU550" s="97">
        <f t="shared" si="415"/>
        <v>1136</v>
      </c>
      <c r="BV550" s="97">
        <f t="shared" si="415"/>
        <v>500</v>
      </c>
      <c r="BW550" s="97">
        <f t="shared" si="415"/>
        <v>316</v>
      </c>
      <c r="BX550" s="97">
        <f t="shared" si="415"/>
        <v>51</v>
      </c>
      <c r="BY550" s="97">
        <f t="shared" si="415"/>
        <v>374</v>
      </c>
      <c r="BZ550" s="97">
        <f t="shared" si="415"/>
        <v>733</v>
      </c>
      <c r="CA550" s="97">
        <f t="shared" si="415"/>
        <v>473</v>
      </c>
      <c r="CB550" s="97">
        <f t="shared" si="415"/>
        <v>376</v>
      </c>
      <c r="CC550" s="97">
        <f t="shared" si="415"/>
        <v>474</v>
      </c>
      <c r="CD550" s="97">
        <f t="shared" si="415"/>
        <v>521</v>
      </c>
      <c r="CE550" s="97">
        <f t="shared" si="415"/>
        <v>473</v>
      </c>
    </row>
    <row r="551" spans="2:83" ht="15" customHeight="1">
      <c r="B551" s="97" t="s">
        <v>220</v>
      </c>
      <c r="F551" s="535" t="s">
        <v>231</v>
      </c>
      <c r="G551" s="1457" t="s">
        <v>4467</v>
      </c>
      <c r="H551" s="97">
        <f t="shared" si="409"/>
        <v>5268</v>
      </c>
      <c r="I551" s="97">
        <f t="shared" si="409"/>
        <v>15608</v>
      </c>
      <c r="J551" s="97">
        <f t="shared" si="409"/>
        <v>30015</v>
      </c>
      <c r="K551" s="97">
        <f t="shared" si="409"/>
        <v>48207</v>
      </c>
      <c r="L551" s="97">
        <f t="shared" si="409"/>
        <v>14869</v>
      </c>
      <c r="M551" s="97">
        <f t="shared" si="402"/>
        <v>2977</v>
      </c>
      <c r="O551" s="97">
        <f t="shared" si="410"/>
        <v>0</v>
      </c>
      <c r="P551" s="97">
        <f t="shared" si="410"/>
        <v>0</v>
      </c>
      <c r="Q551" s="97">
        <f t="shared" si="410"/>
        <v>0</v>
      </c>
      <c r="R551" s="97">
        <f t="shared" si="410"/>
        <v>0</v>
      </c>
      <c r="S551" s="97">
        <f t="shared" si="410"/>
        <v>0</v>
      </c>
      <c r="T551" s="97">
        <f t="shared" si="410"/>
        <v>475</v>
      </c>
      <c r="U551" s="97">
        <f t="shared" si="410"/>
        <v>450</v>
      </c>
      <c r="V551" s="97">
        <f t="shared" si="410"/>
        <v>500</v>
      </c>
      <c r="W551" s="97">
        <f t="shared" si="410"/>
        <v>800</v>
      </c>
      <c r="X551" s="97">
        <f t="shared" si="410"/>
        <v>1000</v>
      </c>
      <c r="Y551" s="97">
        <f t="shared" si="411"/>
        <v>900</v>
      </c>
      <c r="Z551" s="97">
        <f t="shared" si="411"/>
        <v>1143</v>
      </c>
      <c r="AA551" s="97">
        <f t="shared" si="411"/>
        <v>1009</v>
      </c>
      <c r="AB551" s="97">
        <f t="shared" si="411"/>
        <v>800</v>
      </c>
      <c r="AC551" s="97">
        <f t="shared" si="411"/>
        <v>600</v>
      </c>
      <c r="AD551" s="97">
        <f t="shared" si="411"/>
        <v>818</v>
      </c>
      <c r="AE551" s="97">
        <f t="shared" si="411"/>
        <v>1300</v>
      </c>
      <c r="AF551" s="97">
        <f t="shared" si="411"/>
        <v>1500</v>
      </c>
      <c r="AG551" s="97">
        <f t="shared" si="411"/>
        <v>1200</v>
      </c>
      <c r="AH551" s="97">
        <f t="shared" si="411"/>
        <v>1006</v>
      </c>
      <c r="AI551" s="97">
        <f t="shared" si="412"/>
        <v>1376</v>
      </c>
      <c r="AJ551" s="97">
        <f t="shared" si="412"/>
        <v>1626</v>
      </c>
      <c r="AK551" s="97">
        <f t="shared" si="412"/>
        <v>2565</v>
      </c>
      <c r="AL551" s="97">
        <f t="shared" si="412"/>
        <v>1808</v>
      </c>
      <c r="AM551" s="97">
        <f t="shared" si="412"/>
        <v>1125</v>
      </c>
      <c r="AN551" s="97">
        <f t="shared" si="412"/>
        <v>1802</v>
      </c>
      <c r="AO551" s="97">
        <f t="shared" si="412"/>
        <v>1726</v>
      </c>
      <c r="AP551" s="97">
        <f t="shared" si="412"/>
        <v>2110</v>
      </c>
      <c r="AQ551" s="97">
        <f t="shared" si="412"/>
        <v>1702</v>
      </c>
      <c r="AR551" s="97">
        <f t="shared" si="412"/>
        <v>2102</v>
      </c>
      <c r="AS551" s="97">
        <f t="shared" si="413"/>
        <v>2222</v>
      </c>
      <c r="AT551" s="97">
        <f t="shared" si="413"/>
        <v>2143</v>
      </c>
      <c r="AU551" s="97">
        <f t="shared" si="413"/>
        <v>2365</v>
      </c>
      <c r="AV551" s="97">
        <f t="shared" si="413"/>
        <v>3800</v>
      </c>
      <c r="AW551" s="97">
        <f t="shared" si="413"/>
        <v>4004</v>
      </c>
      <c r="AX551" s="97">
        <f t="shared" si="413"/>
        <v>4914</v>
      </c>
      <c r="AY551" s="97">
        <f t="shared" si="413"/>
        <v>1897</v>
      </c>
      <c r="AZ551" s="97">
        <f t="shared" si="413"/>
        <v>2299</v>
      </c>
      <c r="BA551" s="97">
        <f t="shared" si="413"/>
        <v>2280</v>
      </c>
      <c r="BB551" s="97">
        <f t="shared" si="413"/>
        <v>3000</v>
      </c>
      <c r="BC551" s="97">
        <f t="shared" si="414"/>
        <v>4534</v>
      </c>
      <c r="BD551" s="97">
        <f t="shared" si="414"/>
        <v>4169</v>
      </c>
      <c r="BE551" s="97">
        <f t="shared" si="414"/>
        <v>2500</v>
      </c>
      <c r="BF551" s="97">
        <f t="shared" si="414"/>
        <v>2002</v>
      </c>
      <c r="BG551" s="97">
        <f t="shared" si="414"/>
        <v>3177</v>
      </c>
      <c r="BH551" s="97">
        <f t="shared" si="414"/>
        <v>5002</v>
      </c>
      <c r="BI551" s="97">
        <f t="shared" si="414"/>
        <v>6016</v>
      </c>
      <c r="BJ551" s="97">
        <f t="shared" si="414"/>
        <v>11331</v>
      </c>
      <c r="BK551" s="97">
        <f t="shared" si="414"/>
        <v>3300</v>
      </c>
      <c r="BL551" s="97">
        <f t="shared" si="414"/>
        <v>2243</v>
      </c>
      <c r="BM551" s="97">
        <f t="shared" si="415"/>
        <v>2478</v>
      </c>
      <c r="BN551" s="97">
        <f t="shared" si="415"/>
        <v>1006</v>
      </c>
      <c r="BO551" s="97">
        <f t="shared" si="415"/>
        <v>1143</v>
      </c>
      <c r="BP551" s="97">
        <f t="shared" si="415"/>
        <v>1010</v>
      </c>
      <c r="BQ551" s="97">
        <f t="shared" si="415"/>
        <v>338</v>
      </c>
      <c r="BR551" s="97">
        <f t="shared" si="415"/>
        <v>510</v>
      </c>
      <c r="BS551" s="97">
        <f t="shared" si="415"/>
        <v>520</v>
      </c>
      <c r="BT551" s="97">
        <f t="shared" si="415"/>
        <v>1001</v>
      </c>
      <c r="BU551" s="97">
        <f t="shared" si="415"/>
        <v>212</v>
      </c>
      <c r="BV551" s="97">
        <f t="shared" si="415"/>
        <v>1108</v>
      </c>
      <c r="BW551" s="97">
        <f t="shared" si="415"/>
        <v>410</v>
      </c>
      <c r="BX551" s="97">
        <f t="shared" si="415"/>
        <v>20</v>
      </c>
      <c r="BY551" s="97">
        <f t="shared" si="415"/>
        <v>130</v>
      </c>
      <c r="BZ551" s="97">
        <f t="shared" si="415"/>
        <v>242</v>
      </c>
      <c r="CA551" s="97">
        <f t="shared" si="415"/>
        <v>703</v>
      </c>
      <c r="CB551" s="97">
        <f t="shared" si="415"/>
        <v>772</v>
      </c>
      <c r="CC551" s="97">
        <f t="shared" si="415"/>
        <v>352</v>
      </c>
      <c r="CD551" s="97">
        <f t="shared" si="415"/>
        <v>220</v>
      </c>
      <c r="CE551" s="97">
        <f t="shared" si="415"/>
        <v>128</v>
      </c>
    </row>
    <row r="552" spans="2:83" ht="15" customHeight="1">
      <c r="B552" s="97" t="s">
        <v>220</v>
      </c>
      <c r="F552" s="535" t="s">
        <v>4546</v>
      </c>
      <c r="G552" s="1457" t="s">
        <v>4467</v>
      </c>
      <c r="H552" s="97">
        <f t="shared" ref="H552:L561" si="416">SUMIF($F$1:$F$363,$F552,H$1:H$363)</f>
        <v>0</v>
      </c>
      <c r="I552" s="97">
        <f t="shared" si="416"/>
        <v>0</v>
      </c>
      <c r="J552" s="97">
        <f t="shared" si="416"/>
        <v>0</v>
      </c>
      <c r="K552" s="97">
        <f t="shared" si="416"/>
        <v>3933</v>
      </c>
      <c r="L552" s="97">
        <f t="shared" si="416"/>
        <v>2919</v>
      </c>
      <c r="M552" s="97">
        <f t="shared" si="402"/>
        <v>9</v>
      </c>
      <c r="O552" s="97">
        <f t="shared" ref="O552:X561" si="417">SUMIF($F$1:$F$363,$F552,O$1:O$363)</f>
        <v>0</v>
      </c>
      <c r="P552" s="97">
        <f t="shared" si="417"/>
        <v>0</v>
      </c>
      <c r="Q552" s="97">
        <f t="shared" si="417"/>
        <v>0</v>
      </c>
      <c r="R552" s="97">
        <f t="shared" si="417"/>
        <v>0</v>
      </c>
      <c r="S552" s="97">
        <f t="shared" si="417"/>
        <v>0</v>
      </c>
      <c r="T552" s="97">
        <f t="shared" si="417"/>
        <v>0</v>
      </c>
      <c r="U552" s="97">
        <f t="shared" si="417"/>
        <v>0</v>
      </c>
      <c r="V552" s="97">
        <f t="shared" si="417"/>
        <v>0</v>
      </c>
      <c r="W552" s="97">
        <f t="shared" si="417"/>
        <v>0</v>
      </c>
      <c r="X552" s="97">
        <f t="shared" si="417"/>
        <v>0</v>
      </c>
      <c r="Y552" s="97">
        <f t="shared" ref="Y552:AH561" si="418">SUMIF($F$1:$F$363,$F552,Y$1:Y$363)</f>
        <v>0</v>
      </c>
      <c r="Z552" s="97">
        <f t="shared" si="418"/>
        <v>0</v>
      </c>
      <c r="AA552" s="97">
        <f t="shared" si="418"/>
        <v>0</v>
      </c>
      <c r="AB552" s="97">
        <f t="shared" si="418"/>
        <v>0</v>
      </c>
      <c r="AC552" s="97">
        <f t="shared" si="418"/>
        <v>0</v>
      </c>
      <c r="AD552" s="97">
        <f t="shared" si="418"/>
        <v>0</v>
      </c>
      <c r="AE552" s="97">
        <f t="shared" si="418"/>
        <v>0</v>
      </c>
      <c r="AF552" s="97">
        <f t="shared" si="418"/>
        <v>0</v>
      </c>
      <c r="AG552" s="97">
        <f t="shared" si="418"/>
        <v>0</v>
      </c>
      <c r="AH552" s="97">
        <f t="shared" si="418"/>
        <v>0</v>
      </c>
      <c r="AI552" s="97">
        <f t="shared" ref="AI552:AR561" si="419">SUMIF($F$1:$F$363,$F552,AI$1:AI$363)</f>
        <v>0</v>
      </c>
      <c r="AJ552" s="97">
        <f t="shared" si="419"/>
        <v>0</v>
      </c>
      <c r="AK552" s="97">
        <f t="shared" si="419"/>
        <v>0</v>
      </c>
      <c r="AL552" s="97">
        <f t="shared" si="419"/>
        <v>0</v>
      </c>
      <c r="AM552" s="97">
        <f t="shared" si="419"/>
        <v>0</v>
      </c>
      <c r="AN552" s="97">
        <f t="shared" si="419"/>
        <v>0</v>
      </c>
      <c r="AO552" s="97">
        <f t="shared" si="419"/>
        <v>0</v>
      </c>
      <c r="AP552" s="97">
        <f t="shared" si="419"/>
        <v>0</v>
      </c>
      <c r="AQ552" s="97">
        <f t="shared" si="419"/>
        <v>0</v>
      </c>
      <c r="AR552" s="97">
        <f t="shared" si="419"/>
        <v>0</v>
      </c>
      <c r="AS552" s="97">
        <f t="shared" ref="AS552:BB561" si="420">SUMIF($F$1:$F$363,$F552,AS$1:AS$363)</f>
        <v>0</v>
      </c>
      <c r="AT552" s="97">
        <f t="shared" si="420"/>
        <v>0</v>
      </c>
      <c r="AU552" s="97">
        <f t="shared" si="420"/>
        <v>0</v>
      </c>
      <c r="AV552" s="97">
        <f t="shared" si="420"/>
        <v>0</v>
      </c>
      <c r="AW552" s="97">
        <f t="shared" si="420"/>
        <v>0</v>
      </c>
      <c r="AX552" s="97">
        <f t="shared" si="420"/>
        <v>0</v>
      </c>
      <c r="AY552" s="97">
        <f t="shared" si="420"/>
        <v>0</v>
      </c>
      <c r="AZ552" s="97">
        <f t="shared" si="420"/>
        <v>0</v>
      </c>
      <c r="BA552" s="97">
        <f t="shared" si="420"/>
        <v>0</v>
      </c>
      <c r="BB552" s="97">
        <f t="shared" si="420"/>
        <v>0</v>
      </c>
      <c r="BC552" s="97">
        <f t="shared" ref="BC552:BL561" si="421">SUMIF($F$1:$F$363,$F552,BC$1:BC$363)</f>
        <v>0</v>
      </c>
      <c r="BD552" s="97">
        <f t="shared" si="421"/>
        <v>10</v>
      </c>
      <c r="BE552" s="97">
        <f t="shared" si="421"/>
        <v>414</v>
      </c>
      <c r="BF552" s="97">
        <f t="shared" si="421"/>
        <v>450</v>
      </c>
      <c r="BG552" s="97">
        <f t="shared" si="421"/>
        <v>357</v>
      </c>
      <c r="BH552" s="97">
        <f t="shared" si="421"/>
        <v>732</v>
      </c>
      <c r="BI552" s="97">
        <f t="shared" si="421"/>
        <v>1085</v>
      </c>
      <c r="BJ552" s="97">
        <f t="shared" si="421"/>
        <v>885</v>
      </c>
      <c r="BK552" s="97">
        <f t="shared" si="421"/>
        <v>2916</v>
      </c>
      <c r="BL552" s="97">
        <f t="shared" si="421"/>
        <v>0</v>
      </c>
      <c r="BM552" s="97">
        <f t="shared" ref="BM552:CE561" si="422">SUMIF($F$1:$F$363,$F552,BM$1:BM$363)</f>
        <v>0</v>
      </c>
      <c r="BN552" s="97">
        <f t="shared" si="422"/>
        <v>0</v>
      </c>
      <c r="BO552" s="97">
        <f t="shared" si="422"/>
        <v>0</v>
      </c>
      <c r="BP552" s="97">
        <f t="shared" si="422"/>
        <v>0</v>
      </c>
      <c r="BQ552" s="97">
        <f t="shared" si="422"/>
        <v>0</v>
      </c>
      <c r="BR552" s="97">
        <f t="shared" si="422"/>
        <v>0</v>
      </c>
      <c r="BS552" s="97">
        <f t="shared" si="422"/>
        <v>0</v>
      </c>
      <c r="BT552" s="97">
        <f t="shared" si="422"/>
        <v>3</v>
      </c>
      <c r="BU552" s="97">
        <f t="shared" si="422"/>
        <v>0</v>
      </c>
      <c r="BV552" s="97">
        <f t="shared" si="422"/>
        <v>0</v>
      </c>
      <c r="BW552" s="97">
        <f t="shared" si="422"/>
        <v>0</v>
      </c>
      <c r="BX552" s="97">
        <f t="shared" si="422"/>
        <v>0</v>
      </c>
      <c r="BY552" s="97">
        <f t="shared" si="422"/>
        <v>0</v>
      </c>
      <c r="BZ552" s="97">
        <f t="shared" si="422"/>
        <v>0</v>
      </c>
      <c r="CA552" s="97">
        <f t="shared" si="422"/>
        <v>2</v>
      </c>
      <c r="CB552" s="97">
        <f t="shared" si="422"/>
        <v>7</v>
      </c>
      <c r="CC552" s="97">
        <f t="shared" si="422"/>
        <v>0</v>
      </c>
      <c r="CD552" s="97">
        <f t="shared" si="422"/>
        <v>0</v>
      </c>
      <c r="CE552" s="97">
        <f t="shared" si="422"/>
        <v>0</v>
      </c>
    </row>
    <row r="553" spans="2:83" ht="15" customHeight="1">
      <c r="B553" s="97" t="s">
        <v>220</v>
      </c>
      <c r="F553" s="535" t="s">
        <v>1706</v>
      </c>
      <c r="G553" s="1457" t="s">
        <v>4467</v>
      </c>
      <c r="H553" s="97">
        <f t="shared" si="416"/>
        <v>0</v>
      </c>
      <c r="I553" s="97">
        <f t="shared" si="416"/>
        <v>0</v>
      </c>
      <c r="J553" s="97">
        <f t="shared" si="416"/>
        <v>160</v>
      </c>
      <c r="K553" s="97">
        <f t="shared" si="416"/>
        <v>3326</v>
      </c>
      <c r="L553" s="97">
        <f t="shared" si="416"/>
        <v>659</v>
      </c>
      <c r="M553" s="97">
        <f t="shared" si="402"/>
        <v>0</v>
      </c>
      <c r="O553" s="97">
        <f t="shared" si="417"/>
        <v>0</v>
      </c>
      <c r="P553" s="97">
        <f t="shared" si="417"/>
        <v>0</v>
      </c>
      <c r="Q553" s="97">
        <f t="shared" si="417"/>
        <v>0</v>
      </c>
      <c r="R553" s="97">
        <f t="shared" si="417"/>
        <v>0</v>
      </c>
      <c r="S553" s="97">
        <f t="shared" si="417"/>
        <v>0</v>
      </c>
      <c r="T553" s="97">
        <f t="shared" si="417"/>
        <v>0</v>
      </c>
      <c r="U553" s="97">
        <f t="shared" si="417"/>
        <v>0</v>
      </c>
      <c r="V553" s="97">
        <f t="shared" si="417"/>
        <v>0</v>
      </c>
      <c r="W553" s="97">
        <f t="shared" si="417"/>
        <v>0</v>
      </c>
      <c r="X553" s="97">
        <f t="shared" si="417"/>
        <v>0</v>
      </c>
      <c r="Y553" s="97">
        <f t="shared" si="418"/>
        <v>0</v>
      </c>
      <c r="Z553" s="97">
        <f t="shared" si="418"/>
        <v>0</v>
      </c>
      <c r="AA553" s="97">
        <f t="shared" si="418"/>
        <v>0</v>
      </c>
      <c r="AB553" s="97">
        <f t="shared" si="418"/>
        <v>0</v>
      </c>
      <c r="AC553" s="97">
        <f t="shared" si="418"/>
        <v>0</v>
      </c>
      <c r="AD553" s="97">
        <f t="shared" si="418"/>
        <v>0</v>
      </c>
      <c r="AE553" s="97">
        <f t="shared" si="418"/>
        <v>0</v>
      </c>
      <c r="AF553" s="97">
        <f t="shared" si="418"/>
        <v>0</v>
      </c>
      <c r="AG553" s="97">
        <f t="shared" si="418"/>
        <v>0</v>
      </c>
      <c r="AH553" s="97">
        <f t="shared" si="418"/>
        <v>0</v>
      </c>
      <c r="AI553" s="97">
        <f t="shared" si="419"/>
        <v>0</v>
      </c>
      <c r="AJ553" s="97">
        <f t="shared" si="419"/>
        <v>0</v>
      </c>
      <c r="AK553" s="97">
        <f t="shared" si="419"/>
        <v>0</v>
      </c>
      <c r="AL553" s="97">
        <f t="shared" si="419"/>
        <v>0</v>
      </c>
      <c r="AM553" s="97">
        <f t="shared" si="419"/>
        <v>0</v>
      </c>
      <c r="AN553" s="97">
        <f t="shared" si="419"/>
        <v>0</v>
      </c>
      <c r="AO553" s="97">
        <f t="shared" si="419"/>
        <v>0</v>
      </c>
      <c r="AP553" s="97">
        <f t="shared" si="419"/>
        <v>0</v>
      </c>
      <c r="AQ553" s="97">
        <f t="shared" si="419"/>
        <v>0</v>
      </c>
      <c r="AR553" s="97">
        <f t="shared" si="419"/>
        <v>0</v>
      </c>
      <c r="AS553" s="97">
        <f t="shared" si="420"/>
        <v>0</v>
      </c>
      <c r="AT553" s="97">
        <f t="shared" si="420"/>
        <v>0</v>
      </c>
      <c r="AU553" s="97">
        <f t="shared" si="420"/>
        <v>0</v>
      </c>
      <c r="AV553" s="97">
        <f t="shared" si="420"/>
        <v>0</v>
      </c>
      <c r="AW553" s="97">
        <f t="shared" si="420"/>
        <v>0</v>
      </c>
      <c r="AX553" s="97">
        <f t="shared" si="420"/>
        <v>160</v>
      </c>
      <c r="AY553" s="97">
        <f t="shared" si="420"/>
        <v>107</v>
      </c>
      <c r="AZ553" s="97">
        <f t="shared" si="420"/>
        <v>284</v>
      </c>
      <c r="BA553" s="97">
        <f t="shared" si="420"/>
        <v>364</v>
      </c>
      <c r="BB553" s="97">
        <f t="shared" si="420"/>
        <v>410</v>
      </c>
      <c r="BC553" s="97">
        <f t="shared" si="421"/>
        <v>1477</v>
      </c>
      <c r="BD553" s="97">
        <f t="shared" si="421"/>
        <v>15</v>
      </c>
      <c r="BE553" s="97">
        <f t="shared" si="421"/>
        <v>0</v>
      </c>
      <c r="BF553" s="97">
        <f t="shared" si="421"/>
        <v>0</v>
      </c>
      <c r="BG553" s="97">
        <f t="shared" si="421"/>
        <v>184</v>
      </c>
      <c r="BH553" s="97">
        <f t="shared" si="421"/>
        <v>303</v>
      </c>
      <c r="BI553" s="97">
        <f t="shared" si="421"/>
        <v>0</v>
      </c>
      <c r="BJ553" s="97">
        <f t="shared" si="421"/>
        <v>182</v>
      </c>
      <c r="BK553" s="97">
        <f t="shared" si="421"/>
        <v>86</v>
      </c>
      <c r="BL553" s="97">
        <f t="shared" si="421"/>
        <v>1</v>
      </c>
      <c r="BM553" s="97">
        <f t="shared" si="422"/>
        <v>344</v>
      </c>
      <c r="BN553" s="97">
        <f t="shared" si="422"/>
        <v>75</v>
      </c>
      <c r="BO553" s="97">
        <f t="shared" si="422"/>
        <v>54</v>
      </c>
      <c r="BP553" s="97">
        <f t="shared" si="422"/>
        <v>14</v>
      </c>
      <c r="BQ553" s="97">
        <f t="shared" si="422"/>
        <v>45</v>
      </c>
      <c r="BR553" s="97">
        <f t="shared" si="422"/>
        <v>40</v>
      </c>
      <c r="BS553" s="97">
        <f t="shared" si="422"/>
        <v>0</v>
      </c>
      <c r="BT553" s="97">
        <f t="shared" si="422"/>
        <v>0</v>
      </c>
      <c r="BU553" s="97">
        <f t="shared" si="422"/>
        <v>0</v>
      </c>
      <c r="BV553" s="97">
        <f t="shared" si="422"/>
        <v>0</v>
      </c>
      <c r="BW553" s="97">
        <f t="shared" si="422"/>
        <v>0</v>
      </c>
      <c r="BX553" s="97">
        <f t="shared" si="422"/>
        <v>0</v>
      </c>
      <c r="BY553" s="97">
        <f t="shared" si="422"/>
        <v>0</v>
      </c>
      <c r="BZ553" s="97">
        <f t="shared" si="422"/>
        <v>0</v>
      </c>
      <c r="CA553" s="97">
        <f t="shared" si="422"/>
        <v>0</v>
      </c>
      <c r="CB553" s="97">
        <f t="shared" si="422"/>
        <v>0</v>
      </c>
      <c r="CC553" s="97">
        <f t="shared" si="422"/>
        <v>0</v>
      </c>
      <c r="CD553" s="97">
        <f t="shared" si="422"/>
        <v>0</v>
      </c>
      <c r="CE553" s="97">
        <f t="shared" si="422"/>
        <v>0</v>
      </c>
    </row>
    <row r="554" spans="2:83" ht="15" customHeight="1">
      <c r="B554" s="97" t="s">
        <v>220</v>
      </c>
      <c r="F554" s="535" t="s">
        <v>215</v>
      </c>
      <c r="G554" s="1457" t="s">
        <v>4467</v>
      </c>
      <c r="H554" s="97">
        <f t="shared" si="416"/>
        <v>14147</v>
      </c>
      <c r="I554" s="97">
        <f t="shared" si="416"/>
        <v>20963</v>
      </c>
      <c r="J554" s="97">
        <f t="shared" si="416"/>
        <v>34166</v>
      </c>
      <c r="K554" s="97">
        <f t="shared" si="416"/>
        <v>66130</v>
      </c>
      <c r="L554" s="97">
        <f t="shared" si="416"/>
        <v>47086</v>
      </c>
      <c r="M554" s="97">
        <f t="shared" si="402"/>
        <v>21937</v>
      </c>
      <c r="O554" s="97">
        <f t="shared" si="417"/>
        <v>907</v>
      </c>
      <c r="P554" s="97">
        <f t="shared" si="417"/>
        <v>678</v>
      </c>
      <c r="Q554" s="97">
        <f t="shared" si="417"/>
        <v>905</v>
      </c>
      <c r="R554" s="97">
        <f t="shared" si="417"/>
        <v>929</v>
      </c>
      <c r="S554" s="97">
        <f t="shared" si="417"/>
        <v>932</v>
      </c>
      <c r="T554" s="97">
        <f t="shared" si="417"/>
        <v>986</v>
      </c>
      <c r="U554" s="97">
        <f t="shared" si="417"/>
        <v>909</v>
      </c>
      <c r="V554" s="97">
        <f t="shared" si="417"/>
        <v>1086</v>
      </c>
      <c r="W554" s="97">
        <f t="shared" si="417"/>
        <v>1150</v>
      </c>
      <c r="X554" s="97">
        <f t="shared" si="417"/>
        <v>1240</v>
      </c>
      <c r="Y554" s="97">
        <f t="shared" si="418"/>
        <v>1633</v>
      </c>
      <c r="Z554" s="97">
        <f t="shared" si="418"/>
        <v>2792</v>
      </c>
      <c r="AA554" s="97">
        <f t="shared" si="418"/>
        <v>539</v>
      </c>
      <c r="AB554" s="97">
        <f t="shared" si="418"/>
        <v>687</v>
      </c>
      <c r="AC554" s="97">
        <f t="shared" si="418"/>
        <v>787</v>
      </c>
      <c r="AD554" s="97">
        <f t="shared" si="418"/>
        <v>1631</v>
      </c>
      <c r="AE554" s="97">
        <f t="shared" si="418"/>
        <v>1342</v>
      </c>
      <c r="AF554" s="97">
        <f t="shared" si="418"/>
        <v>1004</v>
      </c>
      <c r="AG554" s="97">
        <f t="shared" si="418"/>
        <v>2218</v>
      </c>
      <c r="AH554" s="97">
        <f t="shared" si="418"/>
        <v>1206</v>
      </c>
      <c r="AI554" s="97">
        <f t="shared" si="419"/>
        <v>616</v>
      </c>
      <c r="AJ554" s="97">
        <f t="shared" si="419"/>
        <v>2306</v>
      </c>
      <c r="AK554" s="97">
        <f t="shared" si="419"/>
        <v>3778</v>
      </c>
      <c r="AL554" s="97">
        <f t="shared" si="419"/>
        <v>4849</v>
      </c>
      <c r="AM554" s="97">
        <f t="shared" si="419"/>
        <v>182</v>
      </c>
      <c r="AN554" s="97">
        <f t="shared" si="419"/>
        <v>219</v>
      </c>
      <c r="AO554" s="97">
        <f t="shared" si="419"/>
        <v>719</v>
      </c>
      <c r="AP554" s="97">
        <f t="shared" si="419"/>
        <v>2084</v>
      </c>
      <c r="AQ554" s="97">
        <f t="shared" si="419"/>
        <v>2738</v>
      </c>
      <c r="AR554" s="97">
        <f t="shared" si="419"/>
        <v>3466</v>
      </c>
      <c r="AS554" s="97">
        <f t="shared" si="420"/>
        <v>3264</v>
      </c>
      <c r="AT554" s="97">
        <f t="shared" si="420"/>
        <v>2437</v>
      </c>
      <c r="AU554" s="97">
        <f t="shared" si="420"/>
        <v>2874</v>
      </c>
      <c r="AV554" s="97">
        <f t="shared" si="420"/>
        <v>2130</v>
      </c>
      <c r="AW554" s="97">
        <f t="shared" si="420"/>
        <v>3839</v>
      </c>
      <c r="AX554" s="97">
        <f t="shared" si="420"/>
        <v>10214</v>
      </c>
      <c r="AY554" s="97">
        <f t="shared" si="420"/>
        <v>1710</v>
      </c>
      <c r="AZ554" s="97">
        <f t="shared" si="420"/>
        <v>3019</v>
      </c>
      <c r="BA554" s="97">
        <f t="shared" si="420"/>
        <v>3776</v>
      </c>
      <c r="BB554" s="97">
        <f t="shared" si="420"/>
        <v>4742</v>
      </c>
      <c r="BC554" s="97">
        <f t="shared" si="421"/>
        <v>5370</v>
      </c>
      <c r="BD554" s="97">
        <f t="shared" si="421"/>
        <v>6447</v>
      </c>
      <c r="BE554" s="97">
        <f t="shared" si="421"/>
        <v>5978</v>
      </c>
      <c r="BF554" s="97">
        <f t="shared" si="421"/>
        <v>5959</v>
      </c>
      <c r="BG554" s="97">
        <f t="shared" si="421"/>
        <v>7536</v>
      </c>
      <c r="BH554" s="97">
        <f t="shared" si="421"/>
        <v>7297</v>
      </c>
      <c r="BI554" s="97">
        <f t="shared" si="421"/>
        <v>8110</v>
      </c>
      <c r="BJ554" s="97">
        <f t="shared" si="421"/>
        <v>6186</v>
      </c>
      <c r="BK554" s="97">
        <f t="shared" si="421"/>
        <v>3741</v>
      </c>
      <c r="BL554" s="97">
        <f t="shared" si="421"/>
        <v>3162</v>
      </c>
      <c r="BM554" s="97">
        <f t="shared" si="422"/>
        <v>3308</v>
      </c>
      <c r="BN554" s="97">
        <f t="shared" si="422"/>
        <v>5039</v>
      </c>
      <c r="BO554" s="97">
        <f t="shared" si="422"/>
        <v>4165</v>
      </c>
      <c r="BP554" s="97">
        <f t="shared" si="422"/>
        <v>7370</v>
      </c>
      <c r="BQ554" s="97">
        <f t="shared" si="422"/>
        <v>2810</v>
      </c>
      <c r="BR554" s="97">
        <f t="shared" si="422"/>
        <v>2989</v>
      </c>
      <c r="BS554" s="97">
        <f t="shared" si="422"/>
        <v>3346</v>
      </c>
      <c r="BT554" s="97">
        <f t="shared" si="422"/>
        <v>2832</v>
      </c>
      <c r="BU554" s="97">
        <f t="shared" si="422"/>
        <v>2247</v>
      </c>
      <c r="BV554" s="97">
        <f t="shared" si="422"/>
        <v>6077</v>
      </c>
      <c r="BW554" s="97">
        <f t="shared" si="422"/>
        <v>1028</v>
      </c>
      <c r="BX554" s="97">
        <f t="shared" si="422"/>
        <v>503</v>
      </c>
      <c r="BY554" s="97">
        <f t="shared" si="422"/>
        <v>1180</v>
      </c>
      <c r="BZ554" s="97">
        <f t="shared" si="422"/>
        <v>2520</v>
      </c>
      <c r="CA554" s="97">
        <f t="shared" si="422"/>
        <v>2709</v>
      </c>
      <c r="CB554" s="97">
        <f t="shared" si="422"/>
        <v>2847</v>
      </c>
      <c r="CC554" s="97">
        <f t="shared" si="422"/>
        <v>3386</v>
      </c>
      <c r="CD554" s="97">
        <f t="shared" si="422"/>
        <v>3622</v>
      </c>
      <c r="CE554" s="97">
        <f t="shared" si="422"/>
        <v>4142</v>
      </c>
    </row>
    <row r="555" spans="2:83" ht="15" customHeight="1">
      <c r="B555" s="97" t="s">
        <v>220</v>
      </c>
      <c r="F555" s="535" t="s">
        <v>4559</v>
      </c>
      <c r="G555" s="1457" t="s">
        <v>4467</v>
      </c>
      <c r="H555" s="97">
        <f t="shared" si="416"/>
        <v>11123</v>
      </c>
      <c r="I555" s="97">
        <f t="shared" si="416"/>
        <v>20017</v>
      </c>
      <c r="J555" s="97">
        <f t="shared" si="416"/>
        <v>44236</v>
      </c>
      <c r="K555" s="97">
        <f t="shared" si="416"/>
        <v>96989</v>
      </c>
      <c r="L555" s="97">
        <f t="shared" si="416"/>
        <v>75891</v>
      </c>
      <c r="M555" s="97">
        <f t="shared" si="402"/>
        <v>34931</v>
      </c>
      <c r="O555" s="97">
        <f t="shared" si="417"/>
        <v>352</v>
      </c>
      <c r="P555" s="97">
        <f t="shared" si="417"/>
        <v>358</v>
      </c>
      <c r="Q555" s="97">
        <f t="shared" si="417"/>
        <v>744</v>
      </c>
      <c r="R555" s="97">
        <f t="shared" si="417"/>
        <v>537</v>
      </c>
      <c r="S555" s="97">
        <f t="shared" si="417"/>
        <v>772</v>
      </c>
      <c r="T555" s="97">
        <f t="shared" si="417"/>
        <v>698</v>
      </c>
      <c r="U555" s="97">
        <f t="shared" si="417"/>
        <v>1140</v>
      </c>
      <c r="V555" s="97">
        <f t="shared" si="417"/>
        <v>1629</v>
      </c>
      <c r="W555" s="97">
        <f t="shared" si="417"/>
        <v>1551</v>
      </c>
      <c r="X555" s="97">
        <f t="shared" si="417"/>
        <v>389</v>
      </c>
      <c r="Y555" s="97">
        <f t="shared" si="418"/>
        <v>1223</v>
      </c>
      <c r="Z555" s="97">
        <f t="shared" si="418"/>
        <v>1730</v>
      </c>
      <c r="AA555" s="97">
        <f t="shared" si="418"/>
        <v>1178</v>
      </c>
      <c r="AB555" s="97">
        <f t="shared" si="418"/>
        <v>420</v>
      </c>
      <c r="AC555" s="97">
        <f t="shared" si="418"/>
        <v>581</v>
      </c>
      <c r="AD555" s="97">
        <f t="shared" si="418"/>
        <v>2245</v>
      </c>
      <c r="AE555" s="97">
        <f t="shared" si="418"/>
        <v>2262</v>
      </c>
      <c r="AF555" s="97">
        <f t="shared" si="418"/>
        <v>2545</v>
      </c>
      <c r="AG555" s="97">
        <f t="shared" si="418"/>
        <v>2887</v>
      </c>
      <c r="AH555" s="97">
        <f t="shared" si="418"/>
        <v>2689</v>
      </c>
      <c r="AI555" s="97">
        <f t="shared" si="419"/>
        <v>2136</v>
      </c>
      <c r="AJ555" s="97">
        <f t="shared" si="419"/>
        <v>531</v>
      </c>
      <c r="AK555" s="97">
        <f t="shared" si="419"/>
        <v>1112</v>
      </c>
      <c r="AL555" s="97">
        <f t="shared" si="419"/>
        <v>1431</v>
      </c>
      <c r="AM555" s="97">
        <f t="shared" si="419"/>
        <v>1437</v>
      </c>
      <c r="AN555" s="97">
        <f t="shared" si="419"/>
        <v>1974</v>
      </c>
      <c r="AO555" s="97">
        <f t="shared" si="419"/>
        <v>2790</v>
      </c>
      <c r="AP555" s="97">
        <f t="shared" si="419"/>
        <v>2681</v>
      </c>
      <c r="AQ555" s="97">
        <f t="shared" si="419"/>
        <v>2127</v>
      </c>
      <c r="AR555" s="97">
        <f t="shared" si="419"/>
        <v>2367</v>
      </c>
      <c r="AS555" s="97">
        <f t="shared" si="420"/>
        <v>4021</v>
      </c>
      <c r="AT555" s="97">
        <f t="shared" si="420"/>
        <v>4348</v>
      </c>
      <c r="AU555" s="97">
        <f t="shared" si="420"/>
        <v>5038</v>
      </c>
      <c r="AV555" s="97">
        <f t="shared" si="420"/>
        <v>6112</v>
      </c>
      <c r="AW555" s="97">
        <f t="shared" si="420"/>
        <v>5101</v>
      </c>
      <c r="AX555" s="97">
        <f t="shared" si="420"/>
        <v>6240</v>
      </c>
      <c r="AY555" s="97">
        <f t="shared" si="420"/>
        <v>5010</v>
      </c>
      <c r="AZ555" s="97">
        <f t="shared" si="420"/>
        <v>2716</v>
      </c>
      <c r="BA555" s="97">
        <f t="shared" si="420"/>
        <v>5710</v>
      </c>
      <c r="BB555" s="97">
        <f t="shared" si="420"/>
        <v>7504</v>
      </c>
      <c r="BC555" s="97">
        <f t="shared" si="421"/>
        <v>10246</v>
      </c>
      <c r="BD555" s="97">
        <f t="shared" si="421"/>
        <v>13162</v>
      </c>
      <c r="BE555" s="97">
        <f t="shared" si="421"/>
        <v>10430</v>
      </c>
      <c r="BF555" s="97">
        <f t="shared" si="421"/>
        <v>11340</v>
      </c>
      <c r="BG555" s="97">
        <f t="shared" si="421"/>
        <v>9178</v>
      </c>
      <c r="BH555" s="97">
        <f t="shared" si="421"/>
        <v>8077</v>
      </c>
      <c r="BI555" s="97">
        <f t="shared" si="421"/>
        <v>6807</v>
      </c>
      <c r="BJ555" s="97">
        <f t="shared" si="421"/>
        <v>6809</v>
      </c>
      <c r="BK555" s="97">
        <f t="shared" si="421"/>
        <v>6164</v>
      </c>
      <c r="BL555" s="97">
        <f t="shared" si="421"/>
        <v>3999</v>
      </c>
      <c r="BM555" s="97">
        <f t="shared" si="422"/>
        <v>6604</v>
      </c>
      <c r="BN555" s="97">
        <f t="shared" si="422"/>
        <v>10014</v>
      </c>
      <c r="BO555" s="97">
        <f t="shared" si="422"/>
        <v>9646</v>
      </c>
      <c r="BP555" s="97">
        <f t="shared" si="422"/>
        <v>5286</v>
      </c>
      <c r="BQ555" s="97">
        <f t="shared" si="422"/>
        <v>4072</v>
      </c>
      <c r="BR555" s="97">
        <f t="shared" si="422"/>
        <v>4879</v>
      </c>
      <c r="BS555" s="97">
        <f t="shared" si="422"/>
        <v>3737</v>
      </c>
      <c r="BT555" s="97">
        <f t="shared" si="422"/>
        <v>4522</v>
      </c>
      <c r="BU555" s="97">
        <f t="shared" si="422"/>
        <v>4940</v>
      </c>
      <c r="BV555" s="97">
        <f t="shared" si="422"/>
        <v>12028</v>
      </c>
      <c r="BW555" s="97">
        <f t="shared" si="422"/>
        <v>5158</v>
      </c>
      <c r="BX555" s="97">
        <f t="shared" si="422"/>
        <v>1111</v>
      </c>
      <c r="BY555" s="97">
        <f t="shared" si="422"/>
        <v>3881</v>
      </c>
      <c r="BZ555" s="97">
        <f t="shared" si="422"/>
        <v>2319</v>
      </c>
      <c r="CA555" s="97">
        <f t="shared" si="422"/>
        <v>3018</v>
      </c>
      <c r="CB555" s="97">
        <f t="shared" si="422"/>
        <v>5326</v>
      </c>
      <c r="CC555" s="97">
        <f t="shared" si="422"/>
        <v>4026</v>
      </c>
      <c r="CD555" s="97">
        <f t="shared" si="422"/>
        <v>3346</v>
      </c>
      <c r="CE555" s="97">
        <f t="shared" si="422"/>
        <v>6746</v>
      </c>
    </row>
    <row r="556" spans="2:83" ht="15" customHeight="1">
      <c r="B556" s="97" t="s">
        <v>220</v>
      </c>
      <c r="F556" s="535" t="s">
        <v>4565</v>
      </c>
      <c r="G556" s="1457" t="s">
        <v>4467</v>
      </c>
      <c r="H556" s="97">
        <f t="shared" si="416"/>
        <v>0</v>
      </c>
      <c r="I556" s="97">
        <f t="shared" si="416"/>
        <v>56</v>
      </c>
      <c r="J556" s="97">
        <f t="shared" si="416"/>
        <v>55</v>
      </c>
      <c r="K556" s="97">
        <f t="shared" si="416"/>
        <v>177</v>
      </c>
      <c r="L556" s="97">
        <f t="shared" si="416"/>
        <v>431</v>
      </c>
      <c r="M556" s="97">
        <f t="shared" si="402"/>
        <v>1452</v>
      </c>
      <c r="O556" s="97">
        <f t="shared" si="417"/>
        <v>0</v>
      </c>
      <c r="P556" s="97">
        <f t="shared" si="417"/>
        <v>0</v>
      </c>
      <c r="Q556" s="97">
        <f t="shared" si="417"/>
        <v>0</v>
      </c>
      <c r="R556" s="97">
        <f t="shared" si="417"/>
        <v>0</v>
      </c>
      <c r="S556" s="97">
        <f t="shared" si="417"/>
        <v>0</v>
      </c>
      <c r="T556" s="97">
        <f t="shared" si="417"/>
        <v>0</v>
      </c>
      <c r="U556" s="97">
        <f t="shared" si="417"/>
        <v>0</v>
      </c>
      <c r="V556" s="97">
        <f t="shared" si="417"/>
        <v>0</v>
      </c>
      <c r="W556" s="97">
        <f t="shared" si="417"/>
        <v>0</v>
      </c>
      <c r="X556" s="97">
        <f t="shared" si="417"/>
        <v>0</v>
      </c>
      <c r="Y556" s="97">
        <f t="shared" si="418"/>
        <v>0</v>
      </c>
      <c r="Z556" s="97">
        <f t="shared" si="418"/>
        <v>0</v>
      </c>
      <c r="AA556" s="97">
        <f t="shared" si="418"/>
        <v>0</v>
      </c>
      <c r="AB556" s="97">
        <f t="shared" si="418"/>
        <v>0</v>
      </c>
      <c r="AC556" s="97">
        <f t="shared" si="418"/>
        <v>0</v>
      </c>
      <c r="AD556" s="97">
        <f t="shared" si="418"/>
        <v>0</v>
      </c>
      <c r="AE556" s="97">
        <f t="shared" si="418"/>
        <v>7</v>
      </c>
      <c r="AF556" s="97">
        <f t="shared" si="418"/>
        <v>22</v>
      </c>
      <c r="AG556" s="97">
        <f t="shared" si="418"/>
        <v>0</v>
      </c>
      <c r="AH556" s="97">
        <f t="shared" si="418"/>
        <v>0</v>
      </c>
      <c r="AI556" s="97">
        <f t="shared" si="419"/>
        <v>0</v>
      </c>
      <c r="AJ556" s="97">
        <f t="shared" si="419"/>
        <v>3</v>
      </c>
      <c r="AK556" s="97">
        <f t="shared" si="419"/>
        <v>1</v>
      </c>
      <c r="AL556" s="97">
        <f t="shared" si="419"/>
        <v>23</v>
      </c>
      <c r="AM556" s="97">
        <f t="shared" si="419"/>
        <v>0</v>
      </c>
      <c r="AN556" s="97">
        <f t="shared" si="419"/>
        <v>1</v>
      </c>
      <c r="AO556" s="97">
        <f t="shared" si="419"/>
        <v>0</v>
      </c>
      <c r="AP556" s="97">
        <f t="shared" si="419"/>
        <v>0</v>
      </c>
      <c r="AQ556" s="97">
        <f t="shared" si="419"/>
        <v>2</v>
      </c>
      <c r="AR556" s="97">
        <f t="shared" si="419"/>
        <v>0</v>
      </c>
      <c r="AS556" s="97">
        <f t="shared" si="420"/>
        <v>16</v>
      </c>
      <c r="AT556" s="97">
        <f t="shared" si="420"/>
        <v>2</v>
      </c>
      <c r="AU556" s="97">
        <f t="shared" si="420"/>
        <v>3</v>
      </c>
      <c r="AV556" s="97">
        <f t="shared" si="420"/>
        <v>7</v>
      </c>
      <c r="AW556" s="97">
        <f t="shared" si="420"/>
        <v>21</v>
      </c>
      <c r="AX556" s="97">
        <f t="shared" si="420"/>
        <v>3</v>
      </c>
      <c r="AY556" s="97">
        <f t="shared" si="420"/>
        <v>0</v>
      </c>
      <c r="AZ556" s="97">
        <f t="shared" si="420"/>
        <v>0</v>
      </c>
      <c r="BA556" s="97">
        <f t="shared" si="420"/>
        <v>0</v>
      </c>
      <c r="BB556" s="97">
        <f t="shared" si="420"/>
        <v>2</v>
      </c>
      <c r="BC556" s="97">
        <f t="shared" si="421"/>
        <v>35</v>
      </c>
      <c r="BD556" s="97">
        <f t="shared" si="421"/>
        <v>0</v>
      </c>
      <c r="BE556" s="97">
        <f t="shared" si="421"/>
        <v>1</v>
      </c>
      <c r="BF556" s="97">
        <f t="shared" si="421"/>
        <v>2</v>
      </c>
      <c r="BG556" s="97">
        <f t="shared" si="421"/>
        <v>16</v>
      </c>
      <c r="BH556" s="97">
        <f t="shared" si="421"/>
        <v>30</v>
      </c>
      <c r="BI556" s="97">
        <f t="shared" si="421"/>
        <v>14</v>
      </c>
      <c r="BJ556" s="97">
        <f t="shared" si="421"/>
        <v>77</v>
      </c>
      <c r="BK556" s="97">
        <f t="shared" si="421"/>
        <v>31</v>
      </c>
      <c r="BL556" s="97">
        <f t="shared" si="421"/>
        <v>1</v>
      </c>
      <c r="BM556" s="97">
        <f t="shared" si="422"/>
        <v>15</v>
      </c>
      <c r="BN556" s="97">
        <f t="shared" si="422"/>
        <v>4</v>
      </c>
      <c r="BO556" s="97">
        <f t="shared" si="422"/>
        <v>6</v>
      </c>
      <c r="BP556" s="97">
        <f t="shared" si="422"/>
        <v>1</v>
      </c>
      <c r="BQ556" s="97">
        <f t="shared" si="422"/>
        <v>20</v>
      </c>
      <c r="BR556" s="97">
        <f t="shared" si="422"/>
        <v>78</v>
      </c>
      <c r="BS556" s="97">
        <f t="shared" si="422"/>
        <v>53</v>
      </c>
      <c r="BT556" s="97">
        <f t="shared" si="422"/>
        <v>50</v>
      </c>
      <c r="BU556" s="97">
        <f t="shared" si="422"/>
        <v>84</v>
      </c>
      <c r="BV556" s="97">
        <f t="shared" si="422"/>
        <v>88</v>
      </c>
      <c r="BW556" s="97">
        <f t="shared" si="422"/>
        <v>95</v>
      </c>
      <c r="BX556" s="97">
        <f t="shared" si="422"/>
        <v>25</v>
      </c>
      <c r="BY556" s="97">
        <f t="shared" si="422"/>
        <v>27</v>
      </c>
      <c r="BZ556" s="97">
        <f t="shared" si="422"/>
        <v>16</v>
      </c>
      <c r="CA556" s="97">
        <f t="shared" si="422"/>
        <v>61</v>
      </c>
      <c r="CB556" s="97">
        <f t="shared" si="422"/>
        <v>145</v>
      </c>
      <c r="CC556" s="97">
        <f t="shared" si="422"/>
        <v>62</v>
      </c>
      <c r="CD556" s="97">
        <f t="shared" si="422"/>
        <v>663</v>
      </c>
      <c r="CE556" s="97">
        <f t="shared" si="422"/>
        <v>358</v>
      </c>
    </row>
    <row r="557" spans="2:83" ht="15" customHeight="1">
      <c r="B557" s="97" t="s">
        <v>220</v>
      </c>
      <c r="F557" s="535" t="s">
        <v>4567</v>
      </c>
      <c r="G557" s="1457" t="s">
        <v>4467</v>
      </c>
      <c r="H557" s="97">
        <f t="shared" si="416"/>
        <v>68</v>
      </c>
      <c r="I557" s="97">
        <f t="shared" si="416"/>
        <v>18</v>
      </c>
      <c r="J557" s="97">
        <f t="shared" si="416"/>
        <v>1499</v>
      </c>
      <c r="K557" s="97">
        <f t="shared" si="416"/>
        <v>7972</v>
      </c>
      <c r="L557" s="97">
        <f t="shared" si="416"/>
        <v>3351</v>
      </c>
      <c r="M557" s="97">
        <f t="shared" si="402"/>
        <v>11054</v>
      </c>
      <c r="O557" s="97">
        <f t="shared" si="417"/>
        <v>0</v>
      </c>
      <c r="P557" s="97">
        <f t="shared" si="417"/>
        <v>0</v>
      </c>
      <c r="Q557" s="97">
        <f t="shared" si="417"/>
        <v>0</v>
      </c>
      <c r="R557" s="97">
        <f t="shared" si="417"/>
        <v>0</v>
      </c>
      <c r="S557" s="97">
        <f t="shared" si="417"/>
        <v>0</v>
      </c>
      <c r="T557" s="97">
        <f t="shared" si="417"/>
        <v>1</v>
      </c>
      <c r="U557" s="97">
        <f t="shared" si="417"/>
        <v>2</v>
      </c>
      <c r="V557" s="97">
        <f t="shared" si="417"/>
        <v>1</v>
      </c>
      <c r="W557" s="97">
        <f t="shared" si="417"/>
        <v>22</v>
      </c>
      <c r="X557" s="97">
        <f t="shared" si="417"/>
        <v>40</v>
      </c>
      <c r="Y557" s="97">
        <f t="shared" si="418"/>
        <v>1</v>
      </c>
      <c r="Z557" s="97">
        <f t="shared" si="418"/>
        <v>1</v>
      </c>
      <c r="AA557" s="97">
        <f t="shared" si="418"/>
        <v>0</v>
      </c>
      <c r="AB557" s="97">
        <f t="shared" si="418"/>
        <v>0</v>
      </c>
      <c r="AC557" s="97">
        <f t="shared" si="418"/>
        <v>0</v>
      </c>
      <c r="AD557" s="97">
        <f t="shared" si="418"/>
        <v>0</v>
      </c>
      <c r="AE557" s="97">
        <f t="shared" si="418"/>
        <v>0</v>
      </c>
      <c r="AF557" s="97">
        <f t="shared" si="418"/>
        <v>0</v>
      </c>
      <c r="AG557" s="97">
        <f t="shared" si="418"/>
        <v>0</v>
      </c>
      <c r="AH557" s="97">
        <f t="shared" si="418"/>
        <v>0</v>
      </c>
      <c r="AI557" s="97">
        <f t="shared" si="419"/>
        <v>0</v>
      </c>
      <c r="AJ557" s="97">
        <f t="shared" si="419"/>
        <v>0</v>
      </c>
      <c r="AK557" s="97">
        <f t="shared" si="419"/>
        <v>14</v>
      </c>
      <c r="AL557" s="97">
        <f t="shared" si="419"/>
        <v>4</v>
      </c>
      <c r="AM557" s="97">
        <f t="shared" si="419"/>
        <v>0</v>
      </c>
      <c r="AN557" s="97">
        <f t="shared" si="419"/>
        <v>0</v>
      </c>
      <c r="AO557" s="97">
        <f t="shared" si="419"/>
        <v>0</v>
      </c>
      <c r="AP557" s="97">
        <f t="shared" si="419"/>
        <v>67</v>
      </c>
      <c r="AQ557" s="97">
        <f t="shared" si="419"/>
        <v>119</v>
      </c>
      <c r="AR557" s="97">
        <f t="shared" si="419"/>
        <v>170</v>
      </c>
      <c r="AS557" s="97">
        <f t="shared" si="420"/>
        <v>382</v>
      </c>
      <c r="AT557" s="97">
        <f t="shared" si="420"/>
        <v>64</v>
      </c>
      <c r="AU557" s="97">
        <f t="shared" si="420"/>
        <v>364</v>
      </c>
      <c r="AV557" s="97">
        <f t="shared" si="420"/>
        <v>132</v>
      </c>
      <c r="AW557" s="97">
        <f t="shared" si="420"/>
        <v>167</v>
      </c>
      <c r="AX557" s="97">
        <f t="shared" si="420"/>
        <v>34</v>
      </c>
      <c r="AY557" s="97">
        <f t="shared" si="420"/>
        <v>10</v>
      </c>
      <c r="AZ557" s="97">
        <f t="shared" si="420"/>
        <v>1</v>
      </c>
      <c r="BA557" s="97">
        <f t="shared" si="420"/>
        <v>21</v>
      </c>
      <c r="BB557" s="97">
        <f t="shared" si="420"/>
        <v>281</v>
      </c>
      <c r="BC557" s="97">
        <f t="shared" si="421"/>
        <v>225</v>
      </c>
      <c r="BD557" s="97">
        <f t="shared" si="421"/>
        <v>100</v>
      </c>
      <c r="BE557" s="97">
        <f t="shared" si="421"/>
        <v>527</v>
      </c>
      <c r="BF557" s="97">
        <f t="shared" si="421"/>
        <v>430</v>
      </c>
      <c r="BG557" s="97">
        <f t="shared" si="421"/>
        <v>428</v>
      </c>
      <c r="BH557" s="97">
        <f t="shared" si="421"/>
        <v>660</v>
      </c>
      <c r="BI557" s="97">
        <f t="shared" si="421"/>
        <v>272</v>
      </c>
      <c r="BJ557" s="97">
        <f t="shared" si="421"/>
        <v>5017</v>
      </c>
      <c r="BK557" s="97">
        <f t="shared" si="421"/>
        <v>1</v>
      </c>
      <c r="BL557" s="97">
        <f t="shared" si="421"/>
        <v>0</v>
      </c>
      <c r="BM557" s="97">
        <f t="shared" si="422"/>
        <v>-2</v>
      </c>
      <c r="BN557" s="97">
        <f t="shared" si="422"/>
        <v>501</v>
      </c>
      <c r="BO557" s="97">
        <f t="shared" si="422"/>
        <v>397</v>
      </c>
      <c r="BP557" s="97">
        <f t="shared" si="422"/>
        <v>410</v>
      </c>
      <c r="BQ557" s="97">
        <f t="shared" si="422"/>
        <v>119</v>
      </c>
      <c r="BR557" s="97">
        <f t="shared" si="422"/>
        <v>121</v>
      </c>
      <c r="BS557" s="97">
        <f t="shared" si="422"/>
        <v>49</v>
      </c>
      <c r="BT557" s="97">
        <f t="shared" si="422"/>
        <v>350</v>
      </c>
      <c r="BU557" s="97">
        <f t="shared" si="422"/>
        <v>400</v>
      </c>
      <c r="BV557" s="97">
        <f t="shared" si="422"/>
        <v>1005</v>
      </c>
      <c r="BW557" s="97">
        <f t="shared" si="422"/>
        <v>159</v>
      </c>
      <c r="BX557" s="97">
        <f t="shared" si="422"/>
        <v>76</v>
      </c>
      <c r="BY557" s="97">
        <f t="shared" si="422"/>
        <v>423</v>
      </c>
      <c r="BZ557" s="97">
        <f t="shared" si="422"/>
        <v>1414</v>
      </c>
      <c r="CA557" s="97">
        <f t="shared" si="422"/>
        <v>3621</v>
      </c>
      <c r="CB557" s="97">
        <f t="shared" si="422"/>
        <v>881</v>
      </c>
      <c r="CC557" s="97">
        <f t="shared" si="422"/>
        <v>1670</v>
      </c>
      <c r="CD557" s="97">
        <f t="shared" si="422"/>
        <v>911</v>
      </c>
      <c r="CE557" s="97">
        <f t="shared" si="422"/>
        <v>1899</v>
      </c>
    </row>
    <row r="558" spans="2:83" ht="15" customHeight="1">
      <c r="B558" s="97" t="s">
        <v>220</v>
      </c>
      <c r="F558" s="535" t="s">
        <v>4569</v>
      </c>
      <c r="G558" s="1457" t="s">
        <v>4467</v>
      </c>
      <c r="H558" s="97">
        <f t="shared" si="416"/>
        <v>0</v>
      </c>
      <c r="I558" s="97">
        <f t="shared" si="416"/>
        <v>0</v>
      </c>
      <c r="J558" s="97">
        <f t="shared" si="416"/>
        <v>11420</v>
      </c>
      <c r="K558" s="97">
        <f t="shared" si="416"/>
        <v>25888</v>
      </c>
      <c r="L558" s="97">
        <f t="shared" si="416"/>
        <v>60050</v>
      </c>
      <c r="M558" s="97">
        <f t="shared" si="402"/>
        <v>58739</v>
      </c>
      <c r="O558" s="97">
        <f t="shared" si="417"/>
        <v>0</v>
      </c>
      <c r="P558" s="97">
        <f t="shared" si="417"/>
        <v>0</v>
      </c>
      <c r="Q558" s="97">
        <f t="shared" si="417"/>
        <v>0</v>
      </c>
      <c r="R558" s="97">
        <f t="shared" si="417"/>
        <v>0</v>
      </c>
      <c r="S558" s="97">
        <f t="shared" si="417"/>
        <v>0</v>
      </c>
      <c r="T558" s="97">
        <f t="shared" si="417"/>
        <v>0</v>
      </c>
      <c r="U558" s="97">
        <f t="shared" si="417"/>
        <v>0</v>
      </c>
      <c r="V558" s="97">
        <f t="shared" si="417"/>
        <v>0</v>
      </c>
      <c r="W558" s="97">
        <f t="shared" si="417"/>
        <v>0</v>
      </c>
      <c r="X558" s="97">
        <f t="shared" si="417"/>
        <v>0</v>
      </c>
      <c r="Y558" s="97">
        <f t="shared" si="418"/>
        <v>0</v>
      </c>
      <c r="Z558" s="97">
        <f t="shared" si="418"/>
        <v>0</v>
      </c>
      <c r="AA558" s="97">
        <f t="shared" si="418"/>
        <v>0</v>
      </c>
      <c r="AB558" s="97">
        <f t="shared" si="418"/>
        <v>0</v>
      </c>
      <c r="AC558" s="97">
        <f t="shared" si="418"/>
        <v>0</v>
      </c>
      <c r="AD558" s="97">
        <f t="shared" si="418"/>
        <v>0</v>
      </c>
      <c r="AE558" s="97">
        <f t="shared" si="418"/>
        <v>0</v>
      </c>
      <c r="AF558" s="97">
        <f t="shared" si="418"/>
        <v>0</v>
      </c>
      <c r="AG558" s="97">
        <f t="shared" si="418"/>
        <v>0</v>
      </c>
      <c r="AH558" s="97">
        <f t="shared" si="418"/>
        <v>0</v>
      </c>
      <c r="AI558" s="97">
        <f t="shared" si="419"/>
        <v>0</v>
      </c>
      <c r="AJ558" s="97">
        <f t="shared" si="419"/>
        <v>0</v>
      </c>
      <c r="AK558" s="97">
        <f t="shared" si="419"/>
        <v>0</v>
      </c>
      <c r="AL558" s="97">
        <f t="shared" si="419"/>
        <v>0</v>
      </c>
      <c r="AM558" s="97">
        <f t="shared" si="419"/>
        <v>0</v>
      </c>
      <c r="AN558" s="97">
        <f t="shared" si="419"/>
        <v>0</v>
      </c>
      <c r="AO558" s="97">
        <f t="shared" si="419"/>
        <v>0</v>
      </c>
      <c r="AP558" s="97">
        <f t="shared" si="419"/>
        <v>0</v>
      </c>
      <c r="AQ558" s="97">
        <f t="shared" si="419"/>
        <v>0</v>
      </c>
      <c r="AR558" s="97">
        <f t="shared" si="419"/>
        <v>0</v>
      </c>
      <c r="AS558" s="97">
        <f t="shared" si="420"/>
        <v>0</v>
      </c>
      <c r="AT558" s="97">
        <f t="shared" si="420"/>
        <v>674</v>
      </c>
      <c r="AU558" s="97">
        <f t="shared" si="420"/>
        <v>1562</v>
      </c>
      <c r="AV558" s="97">
        <f t="shared" si="420"/>
        <v>1724</v>
      </c>
      <c r="AW558" s="97">
        <f t="shared" si="420"/>
        <v>1915</v>
      </c>
      <c r="AX558" s="97">
        <f t="shared" si="420"/>
        <v>5545</v>
      </c>
      <c r="AY558" s="97">
        <f t="shared" si="420"/>
        <v>80</v>
      </c>
      <c r="AZ558" s="97">
        <f t="shared" si="420"/>
        <v>601</v>
      </c>
      <c r="BA558" s="97">
        <f t="shared" si="420"/>
        <v>901</v>
      </c>
      <c r="BB558" s="97">
        <f t="shared" si="420"/>
        <v>3760</v>
      </c>
      <c r="BC558" s="97">
        <f t="shared" si="421"/>
        <v>4310</v>
      </c>
      <c r="BD558" s="97">
        <f t="shared" si="421"/>
        <v>873</v>
      </c>
      <c r="BE558" s="97">
        <f t="shared" si="421"/>
        <v>602</v>
      </c>
      <c r="BF558" s="97">
        <f t="shared" si="421"/>
        <v>745</v>
      </c>
      <c r="BG558" s="97">
        <f t="shared" si="421"/>
        <v>1043</v>
      </c>
      <c r="BH558" s="97">
        <f t="shared" si="421"/>
        <v>3126</v>
      </c>
      <c r="BI558" s="97">
        <f t="shared" si="421"/>
        <v>5155</v>
      </c>
      <c r="BJ558" s="97">
        <f t="shared" si="421"/>
        <v>4692</v>
      </c>
      <c r="BK558" s="97">
        <f t="shared" si="421"/>
        <v>8312</v>
      </c>
      <c r="BL558" s="97">
        <f t="shared" si="421"/>
        <v>1011</v>
      </c>
      <c r="BM558" s="97">
        <f t="shared" si="422"/>
        <v>961</v>
      </c>
      <c r="BN558" s="97">
        <f t="shared" si="422"/>
        <v>1488</v>
      </c>
      <c r="BO558" s="97">
        <f t="shared" si="422"/>
        <v>546</v>
      </c>
      <c r="BP558" s="97">
        <f t="shared" si="422"/>
        <v>4556</v>
      </c>
      <c r="BQ558" s="97">
        <f t="shared" si="422"/>
        <v>6328</v>
      </c>
      <c r="BR558" s="97">
        <f t="shared" si="422"/>
        <v>8698</v>
      </c>
      <c r="BS558" s="97">
        <f t="shared" si="422"/>
        <v>5353</v>
      </c>
      <c r="BT558" s="97">
        <f t="shared" si="422"/>
        <v>4636</v>
      </c>
      <c r="BU558" s="97">
        <f t="shared" si="422"/>
        <v>9809</v>
      </c>
      <c r="BV558" s="97">
        <f t="shared" si="422"/>
        <v>8352</v>
      </c>
      <c r="BW558" s="97">
        <f t="shared" si="422"/>
        <v>1417</v>
      </c>
      <c r="BX558" s="97">
        <f t="shared" si="422"/>
        <v>335</v>
      </c>
      <c r="BY558" s="97">
        <f t="shared" si="422"/>
        <v>1557</v>
      </c>
      <c r="BZ558" s="97">
        <f t="shared" si="422"/>
        <v>2042</v>
      </c>
      <c r="CA558" s="97">
        <f t="shared" si="422"/>
        <v>2447</v>
      </c>
      <c r="CB558" s="97">
        <f t="shared" si="422"/>
        <v>4827</v>
      </c>
      <c r="CC558" s="97">
        <f t="shared" si="422"/>
        <v>3416</v>
      </c>
      <c r="CD558" s="97">
        <f t="shared" si="422"/>
        <v>18312</v>
      </c>
      <c r="CE558" s="97">
        <f t="shared" si="422"/>
        <v>24386</v>
      </c>
    </row>
    <row r="559" spans="2:83" ht="15" customHeight="1">
      <c r="B559" s="97" t="s">
        <v>220</v>
      </c>
      <c r="F559" s="535" t="s">
        <v>4571</v>
      </c>
      <c r="G559" s="1457" t="s">
        <v>4467</v>
      </c>
      <c r="H559" s="97">
        <f t="shared" si="416"/>
        <v>0</v>
      </c>
      <c r="I559" s="97">
        <f t="shared" si="416"/>
        <v>0</v>
      </c>
      <c r="J559" s="97">
        <f t="shared" si="416"/>
        <v>0</v>
      </c>
      <c r="K559" s="97">
        <f t="shared" si="416"/>
        <v>330</v>
      </c>
      <c r="L559" s="97">
        <f t="shared" si="416"/>
        <v>1200</v>
      </c>
      <c r="M559" s="97">
        <f t="shared" si="402"/>
        <v>210</v>
      </c>
      <c r="O559" s="97">
        <f t="shared" si="417"/>
        <v>0</v>
      </c>
      <c r="P559" s="97">
        <f t="shared" si="417"/>
        <v>0</v>
      </c>
      <c r="Q559" s="97">
        <f t="shared" si="417"/>
        <v>0</v>
      </c>
      <c r="R559" s="97">
        <f t="shared" si="417"/>
        <v>0</v>
      </c>
      <c r="S559" s="97">
        <f t="shared" si="417"/>
        <v>0</v>
      </c>
      <c r="T559" s="97">
        <f t="shared" si="417"/>
        <v>0</v>
      </c>
      <c r="U559" s="97">
        <f t="shared" si="417"/>
        <v>0</v>
      </c>
      <c r="V559" s="97">
        <f t="shared" si="417"/>
        <v>0</v>
      </c>
      <c r="W559" s="97">
        <f t="shared" si="417"/>
        <v>0</v>
      </c>
      <c r="X559" s="97">
        <f t="shared" si="417"/>
        <v>0</v>
      </c>
      <c r="Y559" s="97">
        <f t="shared" si="418"/>
        <v>0</v>
      </c>
      <c r="Z559" s="97">
        <f t="shared" si="418"/>
        <v>0</v>
      </c>
      <c r="AA559" s="97">
        <f t="shared" si="418"/>
        <v>0</v>
      </c>
      <c r="AB559" s="97">
        <f t="shared" si="418"/>
        <v>0</v>
      </c>
      <c r="AC559" s="97">
        <f t="shared" si="418"/>
        <v>0</v>
      </c>
      <c r="AD559" s="97">
        <f t="shared" si="418"/>
        <v>0</v>
      </c>
      <c r="AE559" s="97">
        <f t="shared" si="418"/>
        <v>0</v>
      </c>
      <c r="AF559" s="97">
        <f t="shared" si="418"/>
        <v>0</v>
      </c>
      <c r="AG559" s="97">
        <f t="shared" si="418"/>
        <v>0</v>
      </c>
      <c r="AH559" s="97">
        <f t="shared" si="418"/>
        <v>0</v>
      </c>
      <c r="AI559" s="97">
        <f t="shared" si="419"/>
        <v>0</v>
      </c>
      <c r="AJ559" s="97">
        <f t="shared" si="419"/>
        <v>0</v>
      </c>
      <c r="AK559" s="97">
        <f t="shared" si="419"/>
        <v>0</v>
      </c>
      <c r="AL559" s="97">
        <f t="shared" si="419"/>
        <v>0</v>
      </c>
      <c r="AM559" s="97">
        <f t="shared" si="419"/>
        <v>0</v>
      </c>
      <c r="AN559" s="97">
        <f t="shared" si="419"/>
        <v>0</v>
      </c>
      <c r="AO559" s="97">
        <f t="shared" si="419"/>
        <v>0</v>
      </c>
      <c r="AP559" s="97">
        <f t="shared" si="419"/>
        <v>0</v>
      </c>
      <c r="AQ559" s="97">
        <f t="shared" si="419"/>
        <v>0</v>
      </c>
      <c r="AR559" s="97">
        <f t="shared" si="419"/>
        <v>0</v>
      </c>
      <c r="AS559" s="97">
        <f t="shared" si="420"/>
        <v>0</v>
      </c>
      <c r="AT559" s="97">
        <f t="shared" si="420"/>
        <v>0</v>
      </c>
      <c r="AU559" s="97">
        <f t="shared" si="420"/>
        <v>0</v>
      </c>
      <c r="AV559" s="97">
        <f t="shared" si="420"/>
        <v>0</v>
      </c>
      <c r="AW559" s="97">
        <f t="shared" si="420"/>
        <v>0</v>
      </c>
      <c r="AX559" s="97">
        <f t="shared" si="420"/>
        <v>0</v>
      </c>
      <c r="AY559" s="97">
        <f t="shared" si="420"/>
        <v>0</v>
      </c>
      <c r="AZ559" s="97">
        <f t="shared" si="420"/>
        <v>0</v>
      </c>
      <c r="BA559" s="97">
        <f t="shared" si="420"/>
        <v>0</v>
      </c>
      <c r="BB559" s="97">
        <f t="shared" si="420"/>
        <v>0</v>
      </c>
      <c r="BC559" s="97">
        <f t="shared" si="421"/>
        <v>0</v>
      </c>
      <c r="BD559" s="97">
        <f t="shared" si="421"/>
        <v>0</v>
      </c>
      <c r="BE559" s="97">
        <f t="shared" si="421"/>
        <v>0</v>
      </c>
      <c r="BF559" s="97">
        <f t="shared" si="421"/>
        <v>0</v>
      </c>
      <c r="BG559" s="97">
        <f t="shared" si="421"/>
        <v>0</v>
      </c>
      <c r="BH559" s="97">
        <f t="shared" si="421"/>
        <v>0</v>
      </c>
      <c r="BI559" s="97">
        <f t="shared" si="421"/>
        <v>61</v>
      </c>
      <c r="BJ559" s="97">
        <f t="shared" si="421"/>
        <v>269</v>
      </c>
      <c r="BK559" s="97">
        <f t="shared" si="421"/>
        <v>0</v>
      </c>
      <c r="BL559" s="97">
        <f t="shared" si="421"/>
        <v>0</v>
      </c>
      <c r="BM559" s="97">
        <f t="shared" si="422"/>
        <v>0</v>
      </c>
      <c r="BN559" s="97">
        <f t="shared" si="422"/>
        <v>94</v>
      </c>
      <c r="BO559" s="97">
        <f t="shared" si="422"/>
        <v>1</v>
      </c>
      <c r="BP559" s="97">
        <f t="shared" si="422"/>
        <v>1105</v>
      </c>
      <c r="BQ559" s="97">
        <f t="shared" si="422"/>
        <v>0</v>
      </c>
      <c r="BR559" s="97">
        <f t="shared" si="422"/>
        <v>0</v>
      </c>
      <c r="BS559" s="97">
        <f t="shared" si="422"/>
        <v>0</v>
      </c>
      <c r="BT559" s="97">
        <f t="shared" si="422"/>
        <v>0</v>
      </c>
      <c r="BU559" s="97">
        <f t="shared" si="422"/>
        <v>0</v>
      </c>
      <c r="BV559" s="97">
        <f t="shared" si="422"/>
        <v>0</v>
      </c>
      <c r="BW559" s="97">
        <f t="shared" si="422"/>
        <v>0</v>
      </c>
      <c r="BX559" s="97">
        <f t="shared" si="422"/>
        <v>0</v>
      </c>
      <c r="BY559" s="97">
        <f t="shared" si="422"/>
        <v>0</v>
      </c>
      <c r="BZ559" s="97">
        <f t="shared" si="422"/>
        <v>0</v>
      </c>
      <c r="CA559" s="97">
        <f t="shared" si="422"/>
        <v>0</v>
      </c>
      <c r="CB559" s="97">
        <f t="shared" si="422"/>
        <v>31</v>
      </c>
      <c r="CC559" s="97">
        <f t="shared" si="422"/>
        <v>65</v>
      </c>
      <c r="CD559" s="97">
        <f t="shared" si="422"/>
        <v>65</v>
      </c>
      <c r="CE559" s="97">
        <f t="shared" si="422"/>
        <v>49</v>
      </c>
    </row>
    <row r="560" spans="2:83" ht="15" customHeight="1">
      <c r="B560" s="97" t="s">
        <v>220</v>
      </c>
      <c r="F560" s="535" t="s">
        <v>4573</v>
      </c>
      <c r="G560" s="1457" t="s">
        <v>4467</v>
      </c>
      <c r="H560" s="97">
        <f t="shared" si="416"/>
        <v>0</v>
      </c>
      <c r="I560" s="97">
        <f t="shared" si="416"/>
        <v>4347</v>
      </c>
      <c r="J560" s="97">
        <f t="shared" si="416"/>
        <v>6940</v>
      </c>
      <c r="K560" s="97">
        <f t="shared" si="416"/>
        <v>16</v>
      </c>
      <c r="L560" s="97">
        <f t="shared" si="416"/>
        <v>0</v>
      </c>
      <c r="M560" s="97">
        <f t="shared" si="402"/>
        <v>0</v>
      </c>
      <c r="O560" s="97">
        <f t="shared" si="417"/>
        <v>0</v>
      </c>
      <c r="P560" s="97">
        <f t="shared" si="417"/>
        <v>0</v>
      </c>
      <c r="Q560" s="97">
        <f t="shared" si="417"/>
        <v>0</v>
      </c>
      <c r="R560" s="97">
        <f t="shared" si="417"/>
        <v>0</v>
      </c>
      <c r="S560" s="97">
        <f t="shared" si="417"/>
        <v>0</v>
      </c>
      <c r="T560" s="97">
        <f t="shared" si="417"/>
        <v>0</v>
      </c>
      <c r="U560" s="97">
        <f t="shared" si="417"/>
        <v>0</v>
      </c>
      <c r="V560" s="97">
        <f t="shared" si="417"/>
        <v>0</v>
      </c>
      <c r="W560" s="97">
        <f t="shared" si="417"/>
        <v>0</v>
      </c>
      <c r="X560" s="97">
        <f t="shared" si="417"/>
        <v>0</v>
      </c>
      <c r="Y560" s="97">
        <f t="shared" si="418"/>
        <v>0</v>
      </c>
      <c r="Z560" s="97">
        <f t="shared" si="418"/>
        <v>0</v>
      </c>
      <c r="AA560" s="97">
        <f t="shared" si="418"/>
        <v>0</v>
      </c>
      <c r="AB560" s="97">
        <f t="shared" si="418"/>
        <v>0</v>
      </c>
      <c r="AC560" s="97">
        <f t="shared" si="418"/>
        <v>0</v>
      </c>
      <c r="AD560" s="97">
        <f t="shared" si="418"/>
        <v>0</v>
      </c>
      <c r="AE560" s="97">
        <f t="shared" si="418"/>
        <v>0</v>
      </c>
      <c r="AF560" s="97">
        <f t="shared" si="418"/>
        <v>0</v>
      </c>
      <c r="AG560" s="97">
        <f t="shared" si="418"/>
        <v>0</v>
      </c>
      <c r="AH560" s="97">
        <f t="shared" si="418"/>
        <v>574</v>
      </c>
      <c r="AI560" s="97">
        <f t="shared" si="419"/>
        <v>800</v>
      </c>
      <c r="AJ560" s="97">
        <f t="shared" si="419"/>
        <v>1101</v>
      </c>
      <c r="AK560" s="97">
        <f t="shared" si="419"/>
        <v>1405</v>
      </c>
      <c r="AL560" s="97">
        <f t="shared" si="419"/>
        <v>467</v>
      </c>
      <c r="AM560" s="97">
        <f t="shared" si="419"/>
        <v>0</v>
      </c>
      <c r="AN560" s="97">
        <f t="shared" si="419"/>
        <v>0</v>
      </c>
      <c r="AO560" s="97">
        <f t="shared" si="419"/>
        <v>0</v>
      </c>
      <c r="AP560" s="97">
        <f t="shared" si="419"/>
        <v>0</v>
      </c>
      <c r="AQ560" s="97">
        <f t="shared" si="419"/>
        <v>0</v>
      </c>
      <c r="AR560" s="97">
        <f t="shared" si="419"/>
        <v>1000</v>
      </c>
      <c r="AS560" s="97">
        <f t="shared" si="420"/>
        <v>807</v>
      </c>
      <c r="AT560" s="97">
        <f t="shared" si="420"/>
        <v>1093</v>
      </c>
      <c r="AU560" s="97">
        <f t="shared" si="420"/>
        <v>995</v>
      </c>
      <c r="AV560" s="97">
        <f t="shared" si="420"/>
        <v>1005</v>
      </c>
      <c r="AW560" s="97">
        <f t="shared" si="420"/>
        <v>615</v>
      </c>
      <c r="AX560" s="97">
        <f t="shared" si="420"/>
        <v>1425</v>
      </c>
      <c r="AY560" s="97">
        <f t="shared" si="420"/>
        <v>0</v>
      </c>
      <c r="AZ560" s="97">
        <f t="shared" si="420"/>
        <v>0</v>
      </c>
      <c r="BA560" s="97">
        <f t="shared" si="420"/>
        <v>16</v>
      </c>
      <c r="BB560" s="97">
        <f t="shared" si="420"/>
        <v>0</v>
      </c>
      <c r="BC560" s="97">
        <f t="shared" si="421"/>
        <v>0</v>
      </c>
      <c r="BD560" s="97">
        <f t="shared" si="421"/>
        <v>0</v>
      </c>
      <c r="BE560" s="97">
        <f t="shared" si="421"/>
        <v>0</v>
      </c>
      <c r="BF560" s="97">
        <f t="shared" si="421"/>
        <v>0</v>
      </c>
      <c r="BG560" s="97">
        <f t="shared" si="421"/>
        <v>0</v>
      </c>
      <c r="BH560" s="97">
        <f t="shared" si="421"/>
        <v>0</v>
      </c>
      <c r="BI560" s="97">
        <f t="shared" si="421"/>
        <v>0</v>
      </c>
      <c r="BJ560" s="97">
        <f t="shared" si="421"/>
        <v>0</v>
      </c>
      <c r="BK560" s="97">
        <f t="shared" si="421"/>
        <v>0</v>
      </c>
      <c r="BL560" s="97">
        <f t="shared" si="421"/>
        <v>0</v>
      </c>
      <c r="BM560" s="97">
        <f t="shared" si="422"/>
        <v>0</v>
      </c>
      <c r="BN560" s="97">
        <f t="shared" si="422"/>
        <v>0</v>
      </c>
      <c r="BO560" s="97">
        <f t="shared" si="422"/>
        <v>0</v>
      </c>
      <c r="BP560" s="97">
        <f t="shared" si="422"/>
        <v>0</v>
      </c>
      <c r="BQ560" s="97">
        <f t="shared" si="422"/>
        <v>0</v>
      </c>
      <c r="BR560" s="97">
        <f t="shared" si="422"/>
        <v>0</v>
      </c>
      <c r="BS560" s="97">
        <f t="shared" si="422"/>
        <v>0</v>
      </c>
      <c r="BT560" s="97">
        <f t="shared" si="422"/>
        <v>0</v>
      </c>
      <c r="BU560" s="97">
        <f t="shared" si="422"/>
        <v>0</v>
      </c>
      <c r="BV560" s="97">
        <f t="shared" si="422"/>
        <v>0</v>
      </c>
      <c r="BW560" s="97">
        <f t="shared" si="422"/>
        <v>0</v>
      </c>
      <c r="BX560" s="97">
        <f t="shared" si="422"/>
        <v>0</v>
      </c>
      <c r="BY560" s="97">
        <f t="shared" si="422"/>
        <v>0</v>
      </c>
      <c r="BZ560" s="97">
        <f t="shared" si="422"/>
        <v>0</v>
      </c>
      <c r="CA560" s="97">
        <f t="shared" si="422"/>
        <v>0</v>
      </c>
      <c r="CB560" s="97">
        <f t="shared" si="422"/>
        <v>0</v>
      </c>
      <c r="CC560" s="97">
        <f t="shared" si="422"/>
        <v>0</v>
      </c>
      <c r="CD560" s="97">
        <f t="shared" si="422"/>
        <v>0</v>
      </c>
      <c r="CE560" s="97">
        <f t="shared" si="422"/>
        <v>0</v>
      </c>
    </row>
    <row r="561" spans="2:83" ht="15" customHeight="1">
      <c r="B561" s="97" t="s">
        <v>220</v>
      </c>
      <c r="F561" s="535" t="s">
        <v>4576</v>
      </c>
      <c r="G561" s="1457" t="s">
        <v>4467</v>
      </c>
      <c r="H561" s="97">
        <f t="shared" si="416"/>
        <v>0</v>
      </c>
      <c r="I561" s="97">
        <f t="shared" si="416"/>
        <v>576</v>
      </c>
      <c r="J561" s="97">
        <f t="shared" si="416"/>
        <v>2102</v>
      </c>
      <c r="K561" s="97">
        <f t="shared" si="416"/>
        <v>4672</v>
      </c>
      <c r="L561" s="97">
        <f t="shared" si="416"/>
        <v>3393</v>
      </c>
      <c r="M561" s="97">
        <f t="shared" si="402"/>
        <v>5067</v>
      </c>
      <c r="O561" s="97">
        <f t="shared" si="417"/>
        <v>0</v>
      </c>
      <c r="P561" s="97">
        <f t="shared" si="417"/>
        <v>0</v>
      </c>
      <c r="Q561" s="97">
        <f t="shared" si="417"/>
        <v>0</v>
      </c>
      <c r="R561" s="97">
        <f t="shared" si="417"/>
        <v>0</v>
      </c>
      <c r="S561" s="97">
        <f t="shared" si="417"/>
        <v>0</v>
      </c>
      <c r="T561" s="97">
        <f t="shared" si="417"/>
        <v>0</v>
      </c>
      <c r="U561" s="97">
        <f t="shared" si="417"/>
        <v>0</v>
      </c>
      <c r="V561" s="97">
        <f t="shared" si="417"/>
        <v>0</v>
      </c>
      <c r="W561" s="97">
        <f t="shared" si="417"/>
        <v>0</v>
      </c>
      <c r="X561" s="97">
        <f t="shared" si="417"/>
        <v>0</v>
      </c>
      <c r="Y561" s="97">
        <f t="shared" si="418"/>
        <v>0</v>
      </c>
      <c r="Z561" s="97">
        <f t="shared" si="418"/>
        <v>0</v>
      </c>
      <c r="AA561" s="97">
        <f t="shared" si="418"/>
        <v>0</v>
      </c>
      <c r="AB561" s="97">
        <f t="shared" si="418"/>
        <v>0</v>
      </c>
      <c r="AC561" s="97">
        <f t="shared" si="418"/>
        <v>0</v>
      </c>
      <c r="AD561" s="97">
        <f t="shared" si="418"/>
        <v>0</v>
      </c>
      <c r="AE561" s="97">
        <f t="shared" si="418"/>
        <v>0</v>
      </c>
      <c r="AF561" s="97">
        <f t="shared" si="418"/>
        <v>0</v>
      </c>
      <c r="AG561" s="97">
        <f t="shared" si="418"/>
        <v>0</v>
      </c>
      <c r="AH561" s="97">
        <f t="shared" si="418"/>
        <v>17</v>
      </c>
      <c r="AI561" s="97">
        <f t="shared" si="419"/>
        <v>35</v>
      </c>
      <c r="AJ561" s="97">
        <f t="shared" si="419"/>
        <v>0</v>
      </c>
      <c r="AK561" s="97">
        <f t="shared" si="419"/>
        <v>0</v>
      </c>
      <c r="AL561" s="97">
        <f t="shared" si="419"/>
        <v>524</v>
      </c>
      <c r="AM561" s="97">
        <f t="shared" si="419"/>
        <v>0</v>
      </c>
      <c r="AN561" s="97">
        <f t="shared" si="419"/>
        <v>0</v>
      </c>
      <c r="AO561" s="97">
        <f t="shared" si="419"/>
        <v>0</v>
      </c>
      <c r="AP561" s="97">
        <f t="shared" si="419"/>
        <v>0</v>
      </c>
      <c r="AQ561" s="97">
        <f t="shared" si="419"/>
        <v>26</v>
      </c>
      <c r="AR561" s="97">
        <f t="shared" si="419"/>
        <v>208</v>
      </c>
      <c r="AS561" s="97">
        <f t="shared" si="420"/>
        <v>49</v>
      </c>
      <c r="AT561" s="97">
        <f t="shared" si="420"/>
        <v>32</v>
      </c>
      <c r="AU561" s="97">
        <f t="shared" si="420"/>
        <v>71</v>
      </c>
      <c r="AV561" s="97">
        <f t="shared" si="420"/>
        <v>302</v>
      </c>
      <c r="AW561" s="97">
        <f t="shared" si="420"/>
        <v>500</v>
      </c>
      <c r="AX561" s="97">
        <f t="shared" si="420"/>
        <v>914</v>
      </c>
      <c r="AY561" s="97">
        <f t="shared" si="420"/>
        <v>0</v>
      </c>
      <c r="AZ561" s="97">
        <f t="shared" si="420"/>
        <v>46</v>
      </c>
      <c r="BA561" s="97">
        <f t="shared" si="420"/>
        <v>44</v>
      </c>
      <c r="BB561" s="97">
        <f t="shared" si="420"/>
        <v>112</v>
      </c>
      <c r="BC561" s="97">
        <f t="shared" si="421"/>
        <v>118</v>
      </c>
      <c r="BD561" s="97">
        <f t="shared" si="421"/>
        <v>125</v>
      </c>
      <c r="BE561" s="97">
        <f t="shared" si="421"/>
        <v>374</v>
      </c>
      <c r="BF561" s="97">
        <f t="shared" si="421"/>
        <v>1096</v>
      </c>
      <c r="BG561" s="97">
        <f t="shared" si="421"/>
        <v>1434</v>
      </c>
      <c r="BH561" s="97">
        <f t="shared" si="421"/>
        <v>698</v>
      </c>
      <c r="BI561" s="97">
        <f t="shared" si="421"/>
        <v>425</v>
      </c>
      <c r="BJ561" s="97">
        <f t="shared" si="421"/>
        <v>200</v>
      </c>
      <c r="BK561" s="97">
        <f t="shared" si="421"/>
        <v>6</v>
      </c>
      <c r="BL561" s="97">
        <f t="shared" si="421"/>
        <v>0</v>
      </c>
      <c r="BM561" s="97">
        <f t="shared" si="422"/>
        <v>0</v>
      </c>
      <c r="BN561" s="97">
        <f t="shared" si="422"/>
        <v>0</v>
      </c>
      <c r="BO561" s="97">
        <f t="shared" si="422"/>
        <v>0</v>
      </c>
      <c r="BP561" s="97">
        <f t="shared" si="422"/>
        <v>0</v>
      </c>
      <c r="BQ561" s="97">
        <f t="shared" si="422"/>
        <v>0</v>
      </c>
      <c r="BR561" s="97">
        <f t="shared" si="422"/>
        <v>0</v>
      </c>
      <c r="BS561" s="97">
        <f t="shared" si="422"/>
        <v>0</v>
      </c>
      <c r="BT561" s="97">
        <f t="shared" si="422"/>
        <v>373</v>
      </c>
      <c r="BU561" s="97">
        <f t="shared" si="422"/>
        <v>1141</v>
      </c>
      <c r="BV561" s="97">
        <f t="shared" si="422"/>
        <v>1873</v>
      </c>
      <c r="BW561" s="97">
        <f t="shared" si="422"/>
        <v>1000</v>
      </c>
      <c r="BX561" s="97">
        <f t="shared" si="422"/>
        <v>20</v>
      </c>
      <c r="BY561" s="97">
        <f t="shared" si="422"/>
        <v>0</v>
      </c>
      <c r="BZ561" s="97">
        <f t="shared" si="422"/>
        <v>174</v>
      </c>
      <c r="CA561" s="97">
        <f t="shared" si="422"/>
        <v>97</v>
      </c>
      <c r="CB561" s="97">
        <f t="shared" si="422"/>
        <v>1075</v>
      </c>
      <c r="CC561" s="97">
        <f t="shared" si="422"/>
        <v>905</v>
      </c>
      <c r="CD561" s="97">
        <f t="shared" si="422"/>
        <v>804</v>
      </c>
      <c r="CE561" s="97">
        <f t="shared" si="422"/>
        <v>992</v>
      </c>
    </row>
    <row r="562" spans="2:83" ht="15" customHeight="1">
      <c r="B562" s="97" t="s">
        <v>220</v>
      </c>
      <c r="F562" s="535" t="s">
        <v>4580</v>
      </c>
      <c r="G562" s="1457" t="s">
        <v>4467</v>
      </c>
      <c r="H562" s="97">
        <f t="shared" ref="H562:L571" si="423">SUMIF($F$1:$F$363,$F562,H$1:H$363)</f>
        <v>0</v>
      </c>
      <c r="I562" s="97">
        <f t="shared" si="423"/>
        <v>7</v>
      </c>
      <c r="J562" s="97">
        <f t="shared" si="423"/>
        <v>41</v>
      </c>
      <c r="K562" s="97">
        <f t="shared" si="423"/>
        <v>165</v>
      </c>
      <c r="L562" s="97">
        <f t="shared" si="423"/>
        <v>3</v>
      </c>
      <c r="M562" s="97">
        <f t="shared" si="402"/>
        <v>0</v>
      </c>
      <c r="O562" s="97">
        <f t="shared" ref="O562:X571" si="424">SUMIF($F$1:$F$363,$F562,O$1:O$363)</f>
        <v>0</v>
      </c>
      <c r="P562" s="97">
        <f t="shared" si="424"/>
        <v>0</v>
      </c>
      <c r="Q562" s="97">
        <f t="shared" si="424"/>
        <v>0</v>
      </c>
      <c r="R562" s="97">
        <f t="shared" si="424"/>
        <v>0</v>
      </c>
      <c r="S562" s="97">
        <f t="shared" si="424"/>
        <v>0</v>
      </c>
      <c r="T562" s="97">
        <f t="shared" si="424"/>
        <v>0</v>
      </c>
      <c r="U562" s="97">
        <f t="shared" si="424"/>
        <v>0</v>
      </c>
      <c r="V562" s="97">
        <f t="shared" si="424"/>
        <v>0</v>
      </c>
      <c r="W562" s="97">
        <f t="shared" si="424"/>
        <v>0</v>
      </c>
      <c r="X562" s="97">
        <f t="shared" si="424"/>
        <v>0</v>
      </c>
      <c r="Y562" s="97">
        <f t="shared" ref="Y562:AH571" si="425">SUMIF($F$1:$F$363,$F562,Y$1:Y$363)</f>
        <v>0</v>
      </c>
      <c r="Z562" s="97">
        <f t="shared" si="425"/>
        <v>0</v>
      </c>
      <c r="AA562" s="97">
        <f t="shared" si="425"/>
        <v>0</v>
      </c>
      <c r="AB562" s="97">
        <f t="shared" si="425"/>
        <v>0</v>
      </c>
      <c r="AC562" s="97">
        <f t="shared" si="425"/>
        <v>0</v>
      </c>
      <c r="AD562" s="97">
        <f t="shared" si="425"/>
        <v>0</v>
      </c>
      <c r="AE562" s="97">
        <f t="shared" si="425"/>
        <v>0</v>
      </c>
      <c r="AF562" s="97">
        <f t="shared" si="425"/>
        <v>0</v>
      </c>
      <c r="AG562" s="97">
        <f t="shared" si="425"/>
        <v>0</v>
      </c>
      <c r="AH562" s="97">
        <f t="shared" si="425"/>
        <v>0</v>
      </c>
      <c r="AI562" s="97">
        <f t="shared" ref="AI562:AR571" si="426">SUMIF($F$1:$F$363,$F562,AI$1:AI$363)</f>
        <v>0</v>
      </c>
      <c r="AJ562" s="97">
        <f t="shared" si="426"/>
        <v>0</v>
      </c>
      <c r="AK562" s="97">
        <f t="shared" si="426"/>
        <v>0</v>
      </c>
      <c r="AL562" s="97">
        <f t="shared" si="426"/>
        <v>7</v>
      </c>
      <c r="AM562" s="97">
        <f t="shared" si="426"/>
        <v>0</v>
      </c>
      <c r="AN562" s="97">
        <f t="shared" si="426"/>
        <v>0</v>
      </c>
      <c r="AO562" s="97">
        <f t="shared" si="426"/>
        <v>0</v>
      </c>
      <c r="AP562" s="97">
        <f t="shared" si="426"/>
        <v>0</v>
      </c>
      <c r="AQ562" s="97">
        <f t="shared" si="426"/>
        <v>0</v>
      </c>
      <c r="AR562" s="97">
        <f t="shared" si="426"/>
        <v>0</v>
      </c>
      <c r="AS562" s="97">
        <f t="shared" ref="AS562:BB571" si="427">SUMIF($F$1:$F$363,$F562,AS$1:AS$363)</f>
        <v>0</v>
      </c>
      <c r="AT562" s="97">
        <f t="shared" si="427"/>
        <v>0</v>
      </c>
      <c r="AU562" s="97">
        <f t="shared" si="427"/>
        <v>0</v>
      </c>
      <c r="AV562" s="97">
        <f t="shared" si="427"/>
        <v>0</v>
      </c>
      <c r="AW562" s="97">
        <f t="shared" si="427"/>
        <v>0</v>
      </c>
      <c r="AX562" s="97">
        <f t="shared" si="427"/>
        <v>41</v>
      </c>
      <c r="AY562" s="97">
        <f t="shared" si="427"/>
        <v>0</v>
      </c>
      <c r="AZ562" s="97">
        <f t="shared" si="427"/>
        <v>0</v>
      </c>
      <c r="BA562" s="97">
        <f t="shared" si="427"/>
        <v>8</v>
      </c>
      <c r="BB562" s="97">
        <f t="shared" si="427"/>
        <v>1</v>
      </c>
      <c r="BC562" s="97">
        <f t="shared" ref="BC562:BL571" si="428">SUMIF($F$1:$F$363,$F562,BC$1:BC$363)</f>
        <v>150</v>
      </c>
      <c r="BD562" s="97">
        <f t="shared" si="428"/>
        <v>4</v>
      </c>
      <c r="BE562" s="97">
        <f t="shared" si="428"/>
        <v>0</v>
      </c>
      <c r="BF562" s="97">
        <f t="shared" si="428"/>
        <v>0</v>
      </c>
      <c r="BG562" s="97">
        <f t="shared" si="428"/>
        <v>1</v>
      </c>
      <c r="BH562" s="97">
        <f t="shared" si="428"/>
        <v>0</v>
      </c>
      <c r="BI562" s="97">
        <f t="shared" si="428"/>
        <v>1</v>
      </c>
      <c r="BJ562" s="97">
        <f t="shared" si="428"/>
        <v>0</v>
      </c>
      <c r="BK562" s="97">
        <f t="shared" si="428"/>
        <v>0</v>
      </c>
      <c r="BL562" s="97">
        <f t="shared" si="428"/>
        <v>0</v>
      </c>
      <c r="BM562" s="97">
        <f t="shared" ref="BM562:CE571" si="429">SUMIF($F$1:$F$363,$F562,BM$1:BM$363)</f>
        <v>0</v>
      </c>
      <c r="BN562" s="97">
        <f t="shared" si="429"/>
        <v>0</v>
      </c>
      <c r="BO562" s="97">
        <f t="shared" si="429"/>
        <v>0</v>
      </c>
      <c r="BP562" s="97">
        <f t="shared" si="429"/>
        <v>3</v>
      </c>
      <c r="BQ562" s="97">
        <f t="shared" si="429"/>
        <v>0</v>
      </c>
      <c r="BR562" s="97">
        <f t="shared" si="429"/>
        <v>0</v>
      </c>
      <c r="BS562" s="97">
        <f t="shared" si="429"/>
        <v>0</v>
      </c>
      <c r="BT562" s="97">
        <f t="shared" si="429"/>
        <v>0</v>
      </c>
      <c r="BU562" s="97">
        <f t="shared" si="429"/>
        <v>0</v>
      </c>
      <c r="BV562" s="97">
        <f t="shared" si="429"/>
        <v>0</v>
      </c>
      <c r="BW562" s="97">
        <f t="shared" si="429"/>
        <v>0</v>
      </c>
      <c r="BX562" s="97">
        <f t="shared" si="429"/>
        <v>0</v>
      </c>
      <c r="BY562" s="97">
        <f t="shared" si="429"/>
        <v>0</v>
      </c>
      <c r="BZ562" s="97">
        <f t="shared" si="429"/>
        <v>0</v>
      </c>
      <c r="CA562" s="97">
        <f t="shared" si="429"/>
        <v>0</v>
      </c>
      <c r="CB562" s="97">
        <f t="shared" si="429"/>
        <v>0</v>
      </c>
      <c r="CC562" s="97">
        <f t="shared" si="429"/>
        <v>0</v>
      </c>
      <c r="CD562" s="97">
        <f t="shared" si="429"/>
        <v>0</v>
      </c>
      <c r="CE562" s="97">
        <f t="shared" si="429"/>
        <v>0</v>
      </c>
    </row>
    <row r="563" spans="2:83" ht="15" customHeight="1">
      <c r="B563" s="97" t="s">
        <v>220</v>
      </c>
      <c r="F563" s="535" t="s">
        <v>1709</v>
      </c>
      <c r="G563" s="1457" t="s">
        <v>5170</v>
      </c>
      <c r="H563" s="97">
        <f t="shared" si="423"/>
        <v>0</v>
      </c>
      <c r="I563" s="97">
        <f t="shared" si="423"/>
        <v>0</v>
      </c>
      <c r="J563" s="97">
        <f t="shared" si="423"/>
        <v>0</v>
      </c>
      <c r="K563" s="97">
        <f t="shared" si="423"/>
        <v>0</v>
      </c>
      <c r="L563" s="97">
        <f t="shared" si="423"/>
        <v>15587</v>
      </c>
      <c r="M563" s="97">
        <f t="shared" si="402"/>
        <v>13886</v>
      </c>
      <c r="O563" s="97">
        <f t="shared" si="424"/>
        <v>0</v>
      </c>
      <c r="P563" s="97">
        <f t="shared" si="424"/>
        <v>0</v>
      </c>
      <c r="Q563" s="97">
        <f t="shared" si="424"/>
        <v>0</v>
      </c>
      <c r="R563" s="97">
        <f t="shared" si="424"/>
        <v>0</v>
      </c>
      <c r="S563" s="97">
        <f t="shared" si="424"/>
        <v>0</v>
      </c>
      <c r="T563" s="97">
        <f t="shared" si="424"/>
        <v>0</v>
      </c>
      <c r="U563" s="97">
        <f t="shared" si="424"/>
        <v>0</v>
      </c>
      <c r="V563" s="97">
        <f t="shared" si="424"/>
        <v>0</v>
      </c>
      <c r="W563" s="97">
        <f t="shared" si="424"/>
        <v>0</v>
      </c>
      <c r="X563" s="97">
        <f t="shared" si="424"/>
        <v>0</v>
      </c>
      <c r="Y563" s="97">
        <f t="shared" si="425"/>
        <v>0</v>
      </c>
      <c r="Z563" s="97">
        <f t="shared" si="425"/>
        <v>0</v>
      </c>
      <c r="AA563" s="97">
        <f t="shared" si="425"/>
        <v>0</v>
      </c>
      <c r="AB563" s="97">
        <f t="shared" si="425"/>
        <v>0</v>
      </c>
      <c r="AC563" s="97">
        <f t="shared" si="425"/>
        <v>0</v>
      </c>
      <c r="AD563" s="97">
        <f t="shared" si="425"/>
        <v>0</v>
      </c>
      <c r="AE563" s="97">
        <f t="shared" si="425"/>
        <v>0</v>
      </c>
      <c r="AF563" s="97">
        <f t="shared" si="425"/>
        <v>0</v>
      </c>
      <c r="AG563" s="97">
        <f t="shared" si="425"/>
        <v>0</v>
      </c>
      <c r="AH563" s="97">
        <f t="shared" si="425"/>
        <v>0</v>
      </c>
      <c r="AI563" s="97">
        <f t="shared" si="426"/>
        <v>0</v>
      </c>
      <c r="AJ563" s="97">
        <f t="shared" si="426"/>
        <v>0</v>
      </c>
      <c r="AK563" s="97">
        <f t="shared" si="426"/>
        <v>0</v>
      </c>
      <c r="AL563" s="97">
        <f t="shared" si="426"/>
        <v>0</v>
      </c>
      <c r="AM563" s="97">
        <f t="shared" si="426"/>
        <v>0</v>
      </c>
      <c r="AN563" s="97">
        <f t="shared" si="426"/>
        <v>0</v>
      </c>
      <c r="AO563" s="97">
        <f t="shared" si="426"/>
        <v>0</v>
      </c>
      <c r="AP563" s="97">
        <f t="shared" si="426"/>
        <v>0</v>
      </c>
      <c r="AQ563" s="97">
        <f t="shared" si="426"/>
        <v>0</v>
      </c>
      <c r="AR563" s="97">
        <f t="shared" si="426"/>
        <v>0</v>
      </c>
      <c r="AS563" s="97">
        <f t="shared" si="427"/>
        <v>0</v>
      </c>
      <c r="AT563" s="97">
        <f t="shared" si="427"/>
        <v>0</v>
      </c>
      <c r="AU563" s="97">
        <f t="shared" si="427"/>
        <v>0</v>
      </c>
      <c r="AV563" s="97">
        <f t="shared" si="427"/>
        <v>0</v>
      </c>
      <c r="AW563" s="97">
        <f t="shared" si="427"/>
        <v>0</v>
      </c>
      <c r="AX563" s="97">
        <f t="shared" si="427"/>
        <v>0</v>
      </c>
      <c r="AY563" s="97">
        <f t="shared" si="427"/>
        <v>0</v>
      </c>
      <c r="AZ563" s="97">
        <f t="shared" si="427"/>
        <v>0</v>
      </c>
      <c r="BA563" s="97">
        <f t="shared" si="427"/>
        <v>0</v>
      </c>
      <c r="BB563" s="97">
        <f t="shared" si="427"/>
        <v>0</v>
      </c>
      <c r="BC563" s="97">
        <f t="shared" si="428"/>
        <v>0</v>
      </c>
      <c r="BD563" s="97">
        <f t="shared" si="428"/>
        <v>0</v>
      </c>
      <c r="BE563" s="97">
        <f t="shared" si="428"/>
        <v>0</v>
      </c>
      <c r="BF563" s="97">
        <f t="shared" si="428"/>
        <v>0</v>
      </c>
      <c r="BG563" s="97">
        <f t="shared" si="428"/>
        <v>0</v>
      </c>
      <c r="BH563" s="97">
        <f t="shared" si="428"/>
        <v>0</v>
      </c>
      <c r="BI563" s="97">
        <f t="shared" si="428"/>
        <v>0</v>
      </c>
      <c r="BJ563" s="97">
        <f t="shared" si="428"/>
        <v>0</v>
      </c>
      <c r="BK563" s="97">
        <f t="shared" si="428"/>
        <v>0</v>
      </c>
      <c r="BL563" s="97">
        <f t="shared" si="428"/>
        <v>417</v>
      </c>
      <c r="BM563" s="97">
        <f t="shared" si="429"/>
        <v>1706</v>
      </c>
      <c r="BN563" s="97">
        <f t="shared" si="429"/>
        <v>1377</v>
      </c>
      <c r="BO563" s="97">
        <f t="shared" si="429"/>
        <v>2056</v>
      </c>
      <c r="BP563" s="97">
        <f t="shared" si="429"/>
        <v>1902</v>
      </c>
      <c r="BQ563" s="97">
        <f t="shared" si="429"/>
        <v>1093</v>
      </c>
      <c r="BR563" s="97">
        <f t="shared" si="429"/>
        <v>847</v>
      </c>
      <c r="BS563" s="97">
        <f t="shared" si="429"/>
        <v>1518</v>
      </c>
      <c r="BT563" s="97">
        <f t="shared" si="429"/>
        <v>2056</v>
      </c>
      <c r="BU563" s="97">
        <f t="shared" si="429"/>
        <v>1099</v>
      </c>
      <c r="BV563" s="97">
        <f t="shared" si="429"/>
        <v>1516</v>
      </c>
      <c r="BW563" s="97">
        <f t="shared" si="429"/>
        <v>1027</v>
      </c>
      <c r="BX563" s="97">
        <f t="shared" si="429"/>
        <v>567</v>
      </c>
      <c r="BY563" s="97">
        <f t="shared" si="429"/>
        <v>1173</v>
      </c>
      <c r="BZ563" s="97">
        <f t="shared" si="429"/>
        <v>1388</v>
      </c>
      <c r="CA563" s="97">
        <f t="shared" si="429"/>
        <v>1503</v>
      </c>
      <c r="CB563" s="97">
        <f t="shared" si="429"/>
        <v>2028</v>
      </c>
      <c r="CC563" s="97">
        <f t="shared" si="429"/>
        <v>2036</v>
      </c>
      <c r="CD563" s="97">
        <f t="shared" si="429"/>
        <v>2057</v>
      </c>
      <c r="CE563" s="97">
        <f t="shared" si="429"/>
        <v>2107</v>
      </c>
    </row>
    <row r="564" spans="2:83" ht="15" customHeight="1">
      <c r="B564" s="97" t="s">
        <v>220</v>
      </c>
      <c r="F564" s="535" t="s">
        <v>4583</v>
      </c>
      <c r="G564" s="1457" t="s">
        <v>4467</v>
      </c>
      <c r="H564" s="97">
        <f t="shared" si="423"/>
        <v>0</v>
      </c>
      <c r="I564" s="97">
        <f t="shared" si="423"/>
        <v>0</v>
      </c>
      <c r="J564" s="97">
        <f t="shared" si="423"/>
        <v>0</v>
      </c>
      <c r="K564" s="97">
        <f t="shared" si="423"/>
        <v>56</v>
      </c>
      <c r="L564" s="97">
        <f t="shared" si="423"/>
        <v>0</v>
      </c>
      <c r="M564" s="97">
        <f t="shared" si="402"/>
        <v>0</v>
      </c>
      <c r="O564" s="97">
        <f t="shared" si="424"/>
        <v>0</v>
      </c>
      <c r="P564" s="97">
        <f t="shared" si="424"/>
        <v>0</v>
      </c>
      <c r="Q564" s="97">
        <f t="shared" si="424"/>
        <v>0</v>
      </c>
      <c r="R564" s="97">
        <f t="shared" si="424"/>
        <v>0</v>
      </c>
      <c r="S564" s="97">
        <f t="shared" si="424"/>
        <v>0</v>
      </c>
      <c r="T564" s="97">
        <f t="shared" si="424"/>
        <v>0</v>
      </c>
      <c r="U564" s="97">
        <f t="shared" si="424"/>
        <v>0</v>
      </c>
      <c r="V564" s="97">
        <f t="shared" si="424"/>
        <v>0</v>
      </c>
      <c r="W564" s="97">
        <f t="shared" si="424"/>
        <v>0</v>
      </c>
      <c r="X564" s="97">
        <f t="shared" si="424"/>
        <v>0</v>
      </c>
      <c r="Y564" s="97">
        <f t="shared" si="425"/>
        <v>0</v>
      </c>
      <c r="Z564" s="97">
        <f t="shared" si="425"/>
        <v>0</v>
      </c>
      <c r="AA564" s="97">
        <f t="shared" si="425"/>
        <v>0</v>
      </c>
      <c r="AB564" s="97">
        <f t="shared" si="425"/>
        <v>0</v>
      </c>
      <c r="AC564" s="97">
        <f t="shared" si="425"/>
        <v>0</v>
      </c>
      <c r="AD564" s="97">
        <f t="shared" si="425"/>
        <v>0</v>
      </c>
      <c r="AE564" s="97">
        <f t="shared" si="425"/>
        <v>0</v>
      </c>
      <c r="AF564" s="97">
        <f t="shared" si="425"/>
        <v>0</v>
      </c>
      <c r="AG564" s="97">
        <f t="shared" si="425"/>
        <v>0</v>
      </c>
      <c r="AH564" s="97">
        <f t="shared" si="425"/>
        <v>0</v>
      </c>
      <c r="AI564" s="97">
        <f t="shared" si="426"/>
        <v>0</v>
      </c>
      <c r="AJ564" s="97">
        <f t="shared" si="426"/>
        <v>0</v>
      </c>
      <c r="AK564" s="97">
        <f t="shared" si="426"/>
        <v>0</v>
      </c>
      <c r="AL564" s="97">
        <f t="shared" si="426"/>
        <v>0</v>
      </c>
      <c r="AM564" s="97">
        <f t="shared" si="426"/>
        <v>0</v>
      </c>
      <c r="AN564" s="97">
        <f t="shared" si="426"/>
        <v>0</v>
      </c>
      <c r="AO564" s="97">
        <f t="shared" si="426"/>
        <v>0</v>
      </c>
      <c r="AP564" s="97">
        <f t="shared" si="426"/>
        <v>0</v>
      </c>
      <c r="AQ564" s="97">
        <f t="shared" si="426"/>
        <v>0</v>
      </c>
      <c r="AR564" s="97">
        <f t="shared" si="426"/>
        <v>0</v>
      </c>
      <c r="AS564" s="97">
        <f t="shared" si="427"/>
        <v>0</v>
      </c>
      <c r="AT564" s="97">
        <f t="shared" si="427"/>
        <v>0</v>
      </c>
      <c r="AU564" s="97">
        <f t="shared" si="427"/>
        <v>0</v>
      </c>
      <c r="AV564" s="97">
        <f t="shared" si="427"/>
        <v>0</v>
      </c>
      <c r="AW564" s="97">
        <f t="shared" si="427"/>
        <v>0</v>
      </c>
      <c r="AX564" s="97">
        <f t="shared" si="427"/>
        <v>0</v>
      </c>
      <c r="AY564" s="97">
        <f t="shared" si="427"/>
        <v>0</v>
      </c>
      <c r="AZ564" s="97">
        <f t="shared" si="427"/>
        <v>0</v>
      </c>
      <c r="BA564" s="97">
        <f t="shared" si="427"/>
        <v>0</v>
      </c>
      <c r="BB564" s="97">
        <f t="shared" si="427"/>
        <v>0</v>
      </c>
      <c r="BC564" s="97">
        <f t="shared" si="428"/>
        <v>0</v>
      </c>
      <c r="BD564" s="97">
        <f t="shared" si="428"/>
        <v>0</v>
      </c>
      <c r="BE564" s="97">
        <f t="shared" si="428"/>
        <v>0</v>
      </c>
      <c r="BF564" s="97">
        <f t="shared" si="428"/>
        <v>0</v>
      </c>
      <c r="BG564" s="97">
        <f t="shared" si="428"/>
        <v>0</v>
      </c>
      <c r="BH564" s="97">
        <f t="shared" si="428"/>
        <v>17</v>
      </c>
      <c r="BI564" s="97">
        <f t="shared" si="428"/>
        <v>17</v>
      </c>
      <c r="BJ564" s="97">
        <f t="shared" si="428"/>
        <v>22</v>
      </c>
      <c r="BK564" s="97">
        <f t="shared" si="428"/>
        <v>0</v>
      </c>
      <c r="BL564" s="97">
        <f t="shared" si="428"/>
        <v>0</v>
      </c>
      <c r="BM564" s="97">
        <f t="shared" si="429"/>
        <v>0</v>
      </c>
      <c r="BN564" s="97">
        <f t="shared" si="429"/>
        <v>0</v>
      </c>
      <c r="BO564" s="97">
        <f t="shared" si="429"/>
        <v>0</v>
      </c>
      <c r="BP564" s="97">
        <f t="shared" si="429"/>
        <v>0</v>
      </c>
      <c r="BQ564" s="97">
        <f t="shared" si="429"/>
        <v>0</v>
      </c>
      <c r="BR564" s="97">
        <f t="shared" si="429"/>
        <v>0</v>
      </c>
      <c r="BS564" s="97">
        <f t="shared" si="429"/>
        <v>0</v>
      </c>
      <c r="BT564" s="97">
        <f t="shared" si="429"/>
        <v>0</v>
      </c>
      <c r="BU564" s="97">
        <f t="shared" si="429"/>
        <v>0</v>
      </c>
      <c r="BV564" s="97">
        <f t="shared" si="429"/>
        <v>0</v>
      </c>
      <c r="BW564" s="97">
        <f t="shared" si="429"/>
        <v>0</v>
      </c>
      <c r="BX564" s="97">
        <f t="shared" si="429"/>
        <v>0</v>
      </c>
      <c r="BY564" s="97">
        <f t="shared" si="429"/>
        <v>0</v>
      </c>
      <c r="BZ564" s="97">
        <f t="shared" si="429"/>
        <v>0</v>
      </c>
      <c r="CA564" s="97">
        <f t="shared" si="429"/>
        <v>0</v>
      </c>
      <c r="CB564" s="97">
        <f t="shared" si="429"/>
        <v>0</v>
      </c>
      <c r="CC564" s="97">
        <f t="shared" si="429"/>
        <v>0</v>
      </c>
      <c r="CD564" s="97">
        <f t="shared" si="429"/>
        <v>0</v>
      </c>
      <c r="CE564" s="97">
        <f t="shared" si="429"/>
        <v>0</v>
      </c>
    </row>
    <row r="565" spans="2:83" ht="15" customHeight="1">
      <c r="B565" s="97" t="s">
        <v>220</v>
      </c>
      <c r="F565" s="535" t="s">
        <v>4585</v>
      </c>
      <c r="G565" s="1457" t="s">
        <v>4467</v>
      </c>
      <c r="H565" s="97">
        <f t="shared" si="423"/>
        <v>0</v>
      </c>
      <c r="I565" s="97">
        <f t="shared" si="423"/>
        <v>0</v>
      </c>
      <c r="J565" s="97">
        <f t="shared" si="423"/>
        <v>125</v>
      </c>
      <c r="K565" s="97">
        <f t="shared" si="423"/>
        <v>648</v>
      </c>
      <c r="L565" s="97">
        <f t="shared" si="423"/>
        <v>12221</v>
      </c>
      <c r="M565" s="97">
        <f t="shared" si="402"/>
        <v>2925</v>
      </c>
      <c r="O565" s="97">
        <f t="shared" si="424"/>
        <v>0</v>
      </c>
      <c r="P565" s="97">
        <f t="shared" si="424"/>
        <v>0</v>
      </c>
      <c r="Q565" s="97">
        <f t="shared" si="424"/>
        <v>0</v>
      </c>
      <c r="R565" s="97">
        <f t="shared" si="424"/>
        <v>0</v>
      </c>
      <c r="S565" s="97">
        <f t="shared" si="424"/>
        <v>0</v>
      </c>
      <c r="T565" s="97">
        <f t="shared" si="424"/>
        <v>0</v>
      </c>
      <c r="U565" s="97">
        <f t="shared" si="424"/>
        <v>0</v>
      </c>
      <c r="V565" s="97">
        <f t="shared" si="424"/>
        <v>0</v>
      </c>
      <c r="W565" s="97">
        <f t="shared" si="424"/>
        <v>0</v>
      </c>
      <c r="X565" s="97">
        <f t="shared" si="424"/>
        <v>0</v>
      </c>
      <c r="Y565" s="97">
        <f t="shared" si="425"/>
        <v>0</v>
      </c>
      <c r="Z565" s="97">
        <f t="shared" si="425"/>
        <v>0</v>
      </c>
      <c r="AA565" s="97">
        <f t="shared" si="425"/>
        <v>0</v>
      </c>
      <c r="AB565" s="97">
        <f t="shared" si="425"/>
        <v>0</v>
      </c>
      <c r="AC565" s="97">
        <f t="shared" si="425"/>
        <v>0</v>
      </c>
      <c r="AD565" s="97">
        <f t="shared" si="425"/>
        <v>0</v>
      </c>
      <c r="AE565" s="97">
        <f t="shared" si="425"/>
        <v>0</v>
      </c>
      <c r="AF565" s="97">
        <f t="shared" si="425"/>
        <v>0</v>
      </c>
      <c r="AG565" s="97">
        <f t="shared" si="425"/>
        <v>0</v>
      </c>
      <c r="AH565" s="97">
        <f t="shared" si="425"/>
        <v>0</v>
      </c>
      <c r="AI565" s="97">
        <f t="shared" si="426"/>
        <v>0</v>
      </c>
      <c r="AJ565" s="97">
        <f t="shared" si="426"/>
        <v>0</v>
      </c>
      <c r="AK565" s="97">
        <f t="shared" si="426"/>
        <v>0</v>
      </c>
      <c r="AL565" s="97">
        <f t="shared" si="426"/>
        <v>0</v>
      </c>
      <c r="AM565" s="97">
        <f t="shared" si="426"/>
        <v>0</v>
      </c>
      <c r="AN565" s="97">
        <f t="shared" si="426"/>
        <v>0</v>
      </c>
      <c r="AO565" s="97">
        <f t="shared" si="426"/>
        <v>0</v>
      </c>
      <c r="AP565" s="97">
        <f t="shared" si="426"/>
        <v>0</v>
      </c>
      <c r="AQ565" s="97">
        <f t="shared" si="426"/>
        <v>0</v>
      </c>
      <c r="AR565" s="97">
        <f t="shared" si="426"/>
        <v>0</v>
      </c>
      <c r="AS565" s="97">
        <f t="shared" si="427"/>
        <v>0</v>
      </c>
      <c r="AT565" s="97">
        <f t="shared" si="427"/>
        <v>0</v>
      </c>
      <c r="AU565" s="97">
        <f t="shared" si="427"/>
        <v>0</v>
      </c>
      <c r="AV565" s="97">
        <f t="shared" si="427"/>
        <v>0</v>
      </c>
      <c r="AW565" s="97">
        <f t="shared" si="427"/>
        <v>0</v>
      </c>
      <c r="AX565" s="97">
        <f t="shared" si="427"/>
        <v>125</v>
      </c>
      <c r="AY565" s="97">
        <f t="shared" si="427"/>
        <v>0</v>
      </c>
      <c r="AZ565" s="97">
        <f t="shared" si="427"/>
        <v>0</v>
      </c>
      <c r="BA565" s="97">
        <f t="shared" si="427"/>
        <v>32</v>
      </c>
      <c r="BB565" s="97">
        <f t="shared" si="427"/>
        <v>25</v>
      </c>
      <c r="BC565" s="97">
        <f t="shared" si="428"/>
        <v>25</v>
      </c>
      <c r="BD565" s="97">
        <f t="shared" si="428"/>
        <v>50</v>
      </c>
      <c r="BE565" s="97">
        <f t="shared" si="428"/>
        <v>25</v>
      </c>
      <c r="BF565" s="97">
        <f t="shared" si="428"/>
        <v>162</v>
      </c>
      <c r="BG565" s="97">
        <f t="shared" si="428"/>
        <v>104</v>
      </c>
      <c r="BH565" s="97">
        <f t="shared" si="428"/>
        <v>188</v>
      </c>
      <c r="BI565" s="97">
        <f t="shared" si="428"/>
        <v>0</v>
      </c>
      <c r="BJ565" s="97">
        <f t="shared" si="428"/>
        <v>37</v>
      </c>
      <c r="BK565" s="97">
        <f t="shared" si="428"/>
        <v>8</v>
      </c>
      <c r="BL565" s="97">
        <f t="shared" si="428"/>
        <v>6</v>
      </c>
      <c r="BM565" s="97">
        <f t="shared" si="429"/>
        <v>9</v>
      </c>
      <c r="BN565" s="97">
        <f t="shared" si="429"/>
        <v>35</v>
      </c>
      <c r="BO565" s="97">
        <f t="shared" si="429"/>
        <v>90</v>
      </c>
      <c r="BP565" s="97">
        <f t="shared" si="429"/>
        <v>54</v>
      </c>
      <c r="BQ565" s="97">
        <f t="shared" si="429"/>
        <v>23</v>
      </c>
      <c r="BR565" s="97">
        <f t="shared" si="429"/>
        <v>126</v>
      </c>
      <c r="BS565" s="97">
        <f t="shared" si="429"/>
        <v>389</v>
      </c>
      <c r="BT565" s="97">
        <f t="shared" si="429"/>
        <v>356</v>
      </c>
      <c r="BU565" s="97">
        <f t="shared" si="429"/>
        <v>2390</v>
      </c>
      <c r="BV565" s="97">
        <f t="shared" si="429"/>
        <v>8735</v>
      </c>
      <c r="BW565" s="97">
        <f t="shared" si="429"/>
        <v>2200</v>
      </c>
      <c r="BX565" s="97">
        <f t="shared" si="429"/>
        <v>371</v>
      </c>
      <c r="BY565" s="97">
        <f t="shared" si="429"/>
        <v>7</v>
      </c>
      <c r="BZ565" s="97">
        <f t="shared" si="429"/>
        <v>14</v>
      </c>
      <c r="CA565" s="97">
        <f t="shared" si="429"/>
        <v>150</v>
      </c>
      <c r="CB565" s="97">
        <f t="shared" si="429"/>
        <v>47</v>
      </c>
      <c r="CC565" s="97">
        <f t="shared" si="429"/>
        <v>116</v>
      </c>
      <c r="CD565" s="97">
        <f t="shared" si="429"/>
        <v>20</v>
      </c>
      <c r="CE565" s="97">
        <f t="shared" si="429"/>
        <v>0</v>
      </c>
    </row>
    <row r="566" spans="2:83" ht="15" customHeight="1">
      <c r="B566" s="97" t="s">
        <v>220</v>
      </c>
      <c r="F566" s="535" t="s">
        <v>4588</v>
      </c>
      <c r="G566" s="1457" t="s">
        <v>4467</v>
      </c>
      <c r="H566" s="97">
        <f t="shared" si="423"/>
        <v>0</v>
      </c>
      <c r="I566" s="97">
        <f t="shared" si="423"/>
        <v>0</v>
      </c>
      <c r="J566" s="97">
        <f t="shared" si="423"/>
        <v>0</v>
      </c>
      <c r="K566" s="97">
        <f t="shared" si="423"/>
        <v>0</v>
      </c>
      <c r="L566" s="97">
        <f t="shared" si="423"/>
        <v>8339</v>
      </c>
      <c r="M566" s="97">
        <f t="shared" si="402"/>
        <v>327</v>
      </c>
      <c r="O566" s="97">
        <f t="shared" si="424"/>
        <v>0</v>
      </c>
      <c r="P566" s="97">
        <f t="shared" si="424"/>
        <v>0</v>
      </c>
      <c r="Q566" s="97">
        <f t="shared" si="424"/>
        <v>0</v>
      </c>
      <c r="R566" s="97">
        <f t="shared" si="424"/>
        <v>0</v>
      </c>
      <c r="S566" s="97">
        <f t="shared" si="424"/>
        <v>0</v>
      </c>
      <c r="T566" s="97">
        <f t="shared" si="424"/>
        <v>0</v>
      </c>
      <c r="U566" s="97">
        <f t="shared" si="424"/>
        <v>0</v>
      </c>
      <c r="V566" s="97">
        <f t="shared" si="424"/>
        <v>0</v>
      </c>
      <c r="W566" s="97">
        <f t="shared" si="424"/>
        <v>0</v>
      </c>
      <c r="X566" s="97">
        <f t="shared" si="424"/>
        <v>0</v>
      </c>
      <c r="Y566" s="97">
        <f t="shared" si="425"/>
        <v>0</v>
      </c>
      <c r="Z566" s="97">
        <f t="shared" si="425"/>
        <v>0</v>
      </c>
      <c r="AA566" s="97">
        <f t="shared" si="425"/>
        <v>0</v>
      </c>
      <c r="AB566" s="97">
        <f t="shared" si="425"/>
        <v>0</v>
      </c>
      <c r="AC566" s="97">
        <f t="shared" si="425"/>
        <v>0</v>
      </c>
      <c r="AD566" s="97">
        <f t="shared" si="425"/>
        <v>0</v>
      </c>
      <c r="AE566" s="97">
        <f t="shared" si="425"/>
        <v>0</v>
      </c>
      <c r="AF566" s="97">
        <f t="shared" si="425"/>
        <v>0</v>
      </c>
      <c r="AG566" s="97">
        <f t="shared" si="425"/>
        <v>0</v>
      </c>
      <c r="AH566" s="97">
        <f t="shared" si="425"/>
        <v>0</v>
      </c>
      <c r="AI566" s="97">
        <f t="shared" si="426"/>
        <v>0</v>
      </c>
      <c r="AJ566" s="97">
        <f t="shared" si="426"/>
        <v>0</v>
      </c>
      <c r="AK566" s="97">
        <f t="shared" si="426"/>
        <v>0</v>
      </c>
      <c r="AL566" s="97">
        <f t="shared" si="426"/>
        <v>0</v>
      </c>
      <c r="AM566" s="97">
        <f t="shared" si="426"/>
        <v>0</v>
      </c>
      <c r="AN566" s="97">
        <f t="shared" si="426"/>
        <v>0</v>
      </c>
      <c r="AO566" s="97">
        <f t="shared" si="426"/>
        <v>0</v>
      </c>
      <c r="AP566" s="97">
        <f t="shared" si="426"/>
        <v>0</v>
      </c>
      <c r="AQ566" s="97">
        <f t="shared" si="426"/>
        <v>0</v>
      </c>
      <c r="AR566" s="97">
        <f t="shared" si="426"/>
        <v>0</v>
      </c>
      <c r="AS566" s="97">
        <f t="shared" si="427"/>
        <v>0</v>
      </c>
      <c r="AT566" s="97">
        <f t="shared" si="427"/>
        <v>0</v>
      </c>
      <c r="AU566" s="97">
        <f t="shared" si="427"/>
        <v>0</v>
      </c>
      <c r="AV566" s="97">
        <f t="shared" si="427"/>
        <v>0</v>
      </c>
      <c r="AW566" s="97">
        <f t="shared" si="427"/>
        <v>0</v>
      </c>
      <c r="AX566" s="97">
        <f t="shared" si="427"/>
        <v>0</v>
      </c>
      <c r="AY566" s="97">
        <f t="shared" si="427"/>
        <v>0</v>
      </c>
      <c r="AZ566" s="97">
        <f t="shared" si="427"/>
        <v>0</v>
      </c>
      <c r="BA566" s="97">
        <f t="shared" si="427"/>
        <v>0</v>
      </c>
      <c r="BB566" s="97">
        <f t="shared" si="427"/>
        <v>0</v>
      </c>
      <c r="BC566" s="97">
        <f t="shared" si="428"/>
        <v>0</v>
      </c>
      <c r="BD566" s="97">
        <f t="shared" si="428"/>
        <v>0</v>
      </c>
      <c r="BE566" s="97">
        <f t="shared" si="428"/>
        <v>0</v>
      </c>
      <c r="BF566" s="97">
        <f t="shared" si="428"/>
        <v>0</v>
      </c>
      <c r="BG566" s="97">
        <f t="shared" si="428"/>
        <v>0</v>
      </c>
      <c r="BH566" s="97">
        <f t="shared" si="428"/>
        <v>0</v>
      </c>
      <c r="BI566" s="97">
        <f t="shared" si="428"/>
        <v>0</v>
      </c>
      <c r="BJ566" s="97">
        <f t="shared" si="428"/>
        <v>0</v>
      </c>
      <c r="BK566" s="97">
        <f t="shared" si="428"/>
        <v>0</v>
      </c>
      <c r="BL566" s="97">
        <f t="shared" si="428"/>
        <v>300</v>
      </c>
      <c r="BM566" s="97">
        <f t="shared" si="429"/>
        <v>806</v>
      </c>
      <c r="BN566" s="97">
        <f t="shared" si="429"/>
        <v>910</v>
      </c>
      <c r="BO566" s="97">
        <f t="shared" si="429"/>
        <v>1804</v>
      </c>
      <c r="BP566" s="97">
        <f t="shared" si="429"/>
        <v>1005</v>
      </c>
      <c r="BQ566" s="97">
        <f t="shared" si="429"/>
        <v>11</v>
      </c>
      <c r="BR566" s="97">
        <f t="shared" si="429"/>
        <v>1154</v>
      </c>
      <c r="BS566" s="97">
        <f t="shared" si="429"/>
        <v>1064</v>
      </c>
      <c r="BT566" s="97">
        <f t="shared" si="429"/>
        <v>1043</v>
      </c>
      <c r="BU566" s="97">
        <f t="shared" si="429"/>
        <v>182</v>
      </c>
      <c r="BV566" s="97">
        <f t="shared" si="429"/>
        <v>60</v>
      </c>
      <c r="BW566" s="97">
        <f t="shared" si="429"/>
        <v>19</v>
      </c>
      <c r="BX566" s="97">
        <f t="shared" si="429"/>
        <v>2</v>
      </c>
      <c r="BY566" s="97">
        <f t="shared" si="429"/>
        <v>7</v>
      </c>
      <c r="BZ566" s="97">
        <f t="shared" si="429"/>
        <v>7</v>
      </c>
      <c r="CA566" s="97">
        <f t="shared" si="429"/>
        <v>16</v>
      </c>
      <c r="CB566" s="97">
        <f t="shared" si="429"/>
        <v>29</v>
      </c>
      <c r="CC566" s="97">
        <f t="shared" si="429"/>
        <v>25</v>
      </c>
      <c r="CD566" s="97">
        <f t="shared" si="429"/>
        <v>219</v>
      </c>
      <c r="CE566" s="97">
        <f t="shared" si="429"/>
        <v>3</v>
      </c>
    </row>
    <row r="567" spans="2:83" ht="15" customHeight="1">
      <c r="B567" s="97" t="s">
        <v>220</v>
      </c>
      <c r="F567" s="535" t="s">
        <v>4590</v>
      </c>
      <c r="G567" s="1457" t="s">
        <v>4467</v>
      </c>
      <c r="H567" s="97">
        <f t="shared" si="423"/>
        <v>0</v>
      </c>
      <c r="I567" s="97">
        <f t="shared" si="423"/>
        <v>0</v>
      </c>
      <c r="J567" s="97">
        <f t="shared" si="423"/>
        <v>0</v>
      </c>
      <c r="K567" s="97">
        <f t="shared" si="423"/>
        <v>0</v>
      </c>
      <c r="L567" s="97">
        <f t="shared" si="423"/>
        <v>0</v>
      </c>
      <c r="M567" s="97">
        <f t="shared" si="402"/>
        <v>0</v>
      </c>
      <c r="O567" s="97">
        <f t="shared" si="424"/>
        <v>0</v>
      </c>
      <c r="P567" s="97">
        <f t="shared" si="424"/>
        <v>0</v>
      </c>
      <c r="Q567" s="97">
        <f t="shared" si="424"/>
        <v>0</v>
      </c>
      <c r="R567" s="97">
        <f t="shared" si="424"/>
        <v>0</v>
      </c>
      <c r="S567" s="97">
        <f t="shared" si="424"/>
        <v>0</v>
      </c>
      <c r="T567" s="97">
        <f t="shared" si="424"/>
        <v>0</v>
      </c>
      <c r="U567" s="97">
        <f t="shared" si="424"/>
        <v>0</v>
      </c>
      <c r="V567" s="97">
        <f t="shared" si="424"/>
        <v>0</v>
      </c>
      <c r="W567" s="97">
        <f t="shared" si="424"/>
        <v>0</v>
      </c>
      <c r="X567" s="97">
        <f t="shared" si="424"/>
        <v>0</v>
      </c>
      <c r="Y567" s="97">
        <f t="shared" si="425"/>
        <v>0</v>
      </c>
      <c r="Z567" s="97">
        <f t="shared" si="425"/>
        <v>0</v>
      </c>
      <c r="AA567" s="97">
        <f t="shared" si="425"/>
        <v>0</v>
      </c>
      <c r="AB567" s="97">
        <f t="shared" si="425"/>
        <v>0</v>
      </c>
      <c r="AC567" s="97">
        <f t="shared" si="425"/>
        <v>0</v>
      </c>
      <c r="AD567" s="97">
        <f t="shared" si="425"/>
        <v>0</v>
      </c>
      <c r="AE567" s="97">
        <f t="shared" si="425"/>
        <v>0</v>
      </c>
      <c r="AF567" s="97">
        <f t="shared" si="425"/>
        <v>0</v>
      </c>
      <c r="AG567" s="97">
        <f t="shared" si="425"/>
        <v>0</v>
      </c>
      <c r="AH567" s="97">
        <f t="shared" si="425"/>
        <v>0</v>
      </c>
      <c r="AI567" s="97">
        <f t="shared" si="426"/>
        <v>0</v>
      </c>
      <c r="AJ567" s="97">
        <f t="shared" si="426"/>
        <v>0</v>
      </c>
      <c r="AK567" s="97">
        <f t="shared" si="426"/>
        <v>0</v>
      </c>
      <c r="AL567" s="97">
        <f t="shared" si="426"/>
        <v>0</v>
      </c>
      <c r="AM567" s="97">
        <f t="shared" si="426"/>
        <v>0</v>
      </c>
      <c r="AN567" s="97">
        <f t="shared" si="426"/>
        <v>0</v>
      </c>
      <c r="AO567" s="97">
        <f t="shared" si="426"/>
        <v>0</v>
      </c>
      <c r="AP567" s="97">
        <f t="shared" si="426"/>
        <v>0</v>
      </c>
      <c r="AQ567" s="97">
        <f t="shared" si="426"/>
        <v>0</v>
      </c>
      <c r="AR567" s="97">
        <f t="shared" si="426"/>
        <v>0</v>
      </c>
      <c r="AS567" s="97">
        <f t="shared" si="427"/>
        <v>0</v>
      </c>
      <c r="AT567" s="97">
        <f t="shared" si="427"/>
        <v>0</v>
      </c>
      <c r="AU567" s="97">
        <f t="shared" si="427"/>
        <v>0</v>
      </c>
      <c r="AV567" s="97">
        <f t="shared" si="427"/>
        <v>0</v>
      </c>
      <c r="AW567" s="97">
        <f t="shared" si="427"/>
        <v>0</v>
      </c>
      <c r="AX567" s="97">
        <f t="shared" si="427"/>
        <v>0</v>
      </c>
      <c r="AY567" s="97">
        <f t="shared" si="427"/>
        <v>0</v>
      </c>
      <c r="AZ567" s="97">
        <f t="shared" si="427"/>
        <v>0</v>
      </c>
      <c r="BA567" s="97">
        <f t="shared" si="427"/>
        <v>0</v>
      </c>
      <c r="BB567" s="97">
        <f t="shared" si="427"/>
        <v>0</v>
      </c>
      <c r="BC567" s="97">
        <f t="shared" si="428"/>
        <v>0</v>
      </c>
      <c r="BD567" s="97">
        <f t="shared" si="428"/>
        <v>0</v>
      </c>
      <c r="BE567" s="97">
        <f t="shared" si="428"/>
        <v>0</v>
      </c>
      <c r="BF567" s="97">
        <f t="shared" si="428"/>
        <v>0</v>
      </c>
      <c r="BG567" s="97">
        <f t="shared" si="428"/>
        <v>0</v>
      </c>
      <c r="BH567" s="97">
        <f t="shared" si="428"/>
        <v>0</v>
      </c>
      <c r="BI567" s="97">
        <f t="shared" si="428"/>
        <v>0</v>
      </c>
      <c r="BJ567" s="97">
        <f t="shared" si="428"/>
        <v>0</v>
      </c>
      <c r="BK567" s="97">
        <f t="shared" si="428"/>
        <v>0</v>
      </c>
      <c r="BL567" s="97">
        <f t="shared" si="428"/>
        <v>0</v>
      </c>
      <c r="BM567" s="97">
        <f t="shared" si="429"/>
        <v>0</v>
      </c>
      <c r="BN567" s="97">
        <f t="shared" si="429"/>
        <v>0</v>
      </c>
      <c r="BO567" s="97">
        <f t="shared" si="429"/>
        <v>0</v>
      </c>
      <c r="BP567" s="97">
        <f t="shared" si="429"/>
        <v>0</v>
      </c>
      <c r="BQ567" s="97">
        <f t="shared" si="429"/>
        <v>0</v>
      </c>
      <c r="BR567" s="97">
        <f t="shared" si="429"/>
        <v>0</v>
      </c>
      <c r="BS567" s="97">
        <f t="shared" si="429"/>
        <v>0</v>
      </c>
      <c r="BT567" s="97">
        <f t="shared" si="429"/>
        <v>0</v>
      </c>
      <c r="BU567" s="97">
        <f t="shared" si="429"/>
        <v>0</v>
      </c>
      <c r="BV567" s="97">
        <f t="shared" si="429"/>
        <v>0</v>
      </c>
      <c r="BW567" s="97">
        <f t="shared" si="429"/>
        <v>0</v>
      </c>
      <c r="BX567" s="97">
        <f t="shared" si="429"/>
        <v>0</v>
      </c>
      <c r="BY567" s="97">
        <f t="shared" si="429"/>
        <v>0</v>
      </c>
      <c r="BZ567" s="97">
        <f t="shared" si="429"/>
        <v>0</v>
      </c>
      <c r="CA567" s="97">
        <f t="shared" si="429"/>
        <v>0</v>
      </c>
      <c r="CB567" s="97">
        <f t="shared" si="429"/>
        <v>0</v>
      </c>
      <c r="CC567" s="97">
        <f t="shared" si="429"/>
        <v>0</v>
      </c>
      <c r="CD567" s="97">
        <f t="shared" si="429"/>
        <v>0</v>
      </c>
      <c r="CE567" s="97">
        <f t="shared" si="429"/>
        <v>0</v>
      </c>
    </row>
    <row r="568" spans="2:83" ht="15" customHeight="1">
      <c r="B568" s="97" t="s">
        <v>220</v>
      </c>
      <c r="F568" s="535" t="s">
        <v>76</v>
      </c>
      <c r="G568" s="1457" t="s">
        <v>4467</v>
      </c>
      <c r="H568" s="97">
        <f t="shared" si="423"/>
        <v>1500</v>
      </c>
      <c r="I568" s="97">
        <f t="shared" si="423"/>
        <v>4952</v>
      </c>
      <c r="J568" s="97">
        <f t="shared" si="423"/>
        <v>29063</v>
      </c>
      <c r="K568" s="97">
        <f t="shared" si="423"/>
        <v>26229</v>
      </c>
      <c r="L568" s="97">
        <f t="shared" si="423"/>
        <v>28235</v>
      </c>
      <c r="M568" s="97">
        <f t="shared" si="402"/>
        <v>24626</v>
      </c>
      <c r="O568" s="97">
        <f t="shared" si="424"/>
        <v>0</v>
      </c>
      <c r="P568" s="97">
        <f t="shared" si="424"/>
        <v>0</v>
      </c>
      <c r="Q568" s="97">
        <f t="shared" si="424"/>
        <v>0</v>
      </c>
      <c r="R568" s="97">
        <f t="shared" si="424"/>
        <v>0</v>
      </c>
      <c r="S568" s="97">
        <f t="shared" si="424"/>
        <v>0</v>
      </c>
      <c r="T568" s="97">
        <f t="shared" si="424"/>
        <v>87</v>
      </c>
      <c r="U568" s="97">
        <f t="shared" si="424"/>
        <v>41</v>
      </c>
      <c r="V568" s="97">
        <f t="shared" si="424"/>
        <v>66</v>
      </c>
      <c r="W568" s="97">
        <f t="shared" si="424"/>
        <v>65</v>
      </c>
      <c r="X568" s="97">
        <f t="shared" si="424"/>
        <v>170</v>
      </c>
      <c r="Y568" s="97">
        <f t="shared" si="425"/>
        <v>91</v>
      </c>
      <c r="Z568" s="97">
        <f t="shared" si="425"/>
        <v>980</v>
      </c>
      <c r="AA568" s="97">
        <f t="shared" si="425"/>
        <v>100</v>
      </c>
      <c r="AB568" s="97">
        <f t="shared" si="425"/>
        <v>12</v>
      </c>
      <c r="AC568" s="97">
        <f t="shared" si="425"/>
        <v>100</v>
      </c>
      <c r="AD568" s="97">
        <f t="shared" si="425"/>
        <v>1230</v>
      </c>
      <c r="AE568" s="97">
        <f t="shared" si="425"/>
        <v>721</v>
      </c>
      <c r="AF568" s="97">
        <f t="shared" si="425"/>
        <v>1441</v>
      </c>
      <c r="AG568" s="97">
        <f t="shared" si="425"/>
        <v>116</v>
      </c>
      <c r="AH568" s="97">
        <f t="shared" si="425"/>
        <v>14</v>
      </c>
      <c r="AI568" s="97">
        <f t="shared" si="426"/>
        <v>234</v>
      </c>
      <c r="AJ568" s="97">
        <f t="shared" si="426"/>
        <v>181</v>
      </c>
      <c r="AK568" s="97">
        <f t="shared" si="426"/>
        <v>228</v>
      </c>
      <c r="AL568" s="97">
        <f t="shared" si="426"/>
        <v>575</v>
      </c>
      <c r="AM568" s="97">
        <f t="shared" si="426"/>
        <v>202</v>
      </c>
      <c r="AN568" s="97">
        <f t="shared" si="426"/>
        <v>215</v>
      </c>
      <c r="AO568" s="97">
        <f t="shared" si="426"/>
        <v>994</v>
      </c>
      <c r="AP568" s="97">
        <f t="shared" si="426"/>
        <v>629</v>
      </c>
      <c r="AQ568" s="97">
        <f t="shared" si="426"/>
        <v>2321</v>
      </c>
      <c r="AR568" s="97">
        <f t="shared" si="426"/>
        <v>1851</v>
      </c>
      <c r="AS568" s="97">
        <f t="shared" si="427"/>
        <v>2366</v>
      </c>
      <c r="AT568" s="97">
        <f t="shared" si="427"/>
        <v>3902</v>
      </c>
      <c r="AU568" s="97">
        <f t="shared" si="427"/>
        <v>3821</v>
      </c>
      <c r="AV568" s="97">
        <f t="shared" si="427"/>
        <v>3710</v>
      </c>
      <c r="AW568" s="97">
        <f t="shared" si="427"/>
        <v>2698</v>
      </c>
      <c r="AX568" s="97">
        <f t="shared" si="427"/>
        <v>6354</v>
      </c>
      <c r="AY568" s="97">
        <f t="shared" si="427"/>
        <v>970</v>
      </c>
      <c r="AZ568" s="97">
        <f t="shared" si="427"/>
        <v>654</v>
      </c>
      <c r="BA568" s="97">
        <f t="shared" si="427"/>
        <v>1402</v>
      </c>
      <c r="BB568" s="97">
        <f t="shared" si="427"/>
        <v>2671</v>
      </c>
      <c r="BC568" s="97">
        <f t="shared" si="428"/>
        <v>2516</v>
      </c>
      <c r="BD568" s="97">
        <f t="shared" si="428"/>
        <v>2871</v>
      </c>
      <c r="BE568" s="97">
        <f t="shared" si="428"/>
        <v>1530</v>
      </c>
      <c r="BF568" s="97">
        <f t="shared" si="428"/>
        <v>1667</v>
      </c>
      <c r="BG568" s="97">
        <f t="shared" si="428"/>
        <v>3437</v>
      </c>
      <c r="BH568" s="97">
        <f t="shared" si="428"/>
        <v>1858</v>
      </c>
      <c r="BI568" s="97">
        <f t="shared" si="428"/>
        <v>2456</v>
      </c>
      <c r="BJ568" s="97">
        <f t="shared" si="428"/>
        <v>4197</v>
      </c>
      <c r="BK568" s="97">
        <f t="shared" si="428"/>
        <v>2148</v>
      </c>
      <c r="BL568" s="97">
        <f t="shared" si="428"/>
        <v>1957</v>
      </c>
      <c r="BM568" s="97">
        <f t="shared" si="429"/>
        <v>4222</v>
      </c>
      <c r="BN568" s="97">
        <f t="shared" si="429"/>
        <v>991</v>
      </c>
      <c r="BO568" s="97">
        <f t="shared" si="429"/>
        <v>2822</v>
      </c>
      <c r="BP568" s="97">
        <f t="shared" si="429"/>
        <v>8155</v>
      </c>
      <c r="BQ568" s="97">
        <f t="shared" si="429"/>
        <v>717</v>
      </c>
      <c r="BR568" s="97">
        <f t="shared" si="429"/>
        <v>1100</v>
      </c>
      <c r="BS568" s="97">
        <f t="shared" si="429"/>
        <v>490</v>
      </c>
      <c r="BT568" s="97">
        <f t="shared" si="429"/>
        <v>1111</v>
      </c>
      <c r="BU568" s="97">
        <f t="shared" si="429"/>
        <v>2131</v>
      </c>
      <c r="BV568" s="97">
        <f t="shared" si="429"/>
        <v>2391</v>
      </c>
      <c r="BW568" s="97">
        <f t="shared" si="429"/>
        <v>1003</v>
      </c>
      <c r="BX568" s="97">
        <f t="shared" si="429"/>
        <v>0</v>
      </c>
      <c r="BY568" s="97">
        <f t="shared" si="429"/>
        <v>1410</v>
      </c>
      <c r="BZ568" s="97">
        <f t="shared" si="429"/>
        <v>723</v>
      </c>
      <c r="CA568" s="97">
        <f t="shared" si="429"/>
        <v>2334</v>
      </c>
      <c r="CB568" s="97">
        <f t="shared" si="429"/>
        <v>1098</v>
      </c>
      <c r="CC568" s="97">
        <f t="shared" si="429"/>
        <v>4100</v>
      </c>
      <c r="CD568" s="97">
        <f t="shared" si="429"/>
        <v>7235</v>
      </c>
      <c r="CE568" s="97">
        <f t="shared" si="429"/>
        <v>6723</v>
      </c>
    </row>
    <row r="569" spans="2:83" ht="15" customHeight="1">
      <c r="B569" s="97" t="s">
        <v>220</v>
      </c>
      <c r="F569" s="535" t="s">
        <v>219</v>
      </c>
      <c r="G569" s="1457" t="s">
        <v>4467</v>
      </c>
      <c r="H569" s="97">
        <f t="shared" si="423"/>
        <v>0</v>
      </c>
      <c r="I569" s="97">
        <f t="shared" si="423"/>
        <v>0</v>
      </c>
      <c r="J569" s="97">
        <f t="shared" si="423"/>
        <v>3185</v>
      </c>
      <c r="K569" s="97">
        <f t="shared" si="423"/>
        <v>8632</v>
      </c>
      <c r="L569" s="97">
        <f t="shared" si="423"/>
        <v>39509</v>
      </c>
      <c r="M569" s="97">
        <f t="shared" si="402"/>
        <v>10026</v>
      </c>
      <c r="O569" s="97">
        <f t="shared" si="424"/>
        <v>0</v>
      </c>
      <c r="P569" s="97">
        <f t="shared" si="424"/>
        <v>0</v>
      </c>
      <c r="Q569" s="97">
        <f t="shared" si="424"/>
        <v>0</v>
      </c>
      <c r="R569" s="97">
        <f t="shared" si="424"/>
        <v>0</v>
      </c>
      <c r="S569" s="97">
        <f t="shared" si="424"/>
        <v>0</v>
      </c>
      <c r="T569" s="97">
        <f t="shared" si="424"/>
        <v>0</v>
      </c>
      <c r="U569" s="97">
        <f t="shared" si="424"/>
        <v>0</v>
      </c>
      <c r="V569" s="97">
        <f t="shared" si="424"/>
        <v>0</v>
      </c>
      <c r="W569" s="97">
        <f t="shared" si="424"/>
        <v>0</v>
      </c>
      <c r="X569" s="97">
        <f t="shared" si="424"/>
        <v>0</v>
      </c>
      <c r="Y569" s="97">
        <f t="shared" si="425"/>
        <v>0</v>
      </c>
      <c r="Z569" s="97">
        <f t="shared" si="425"/>
        <v>0</v>
      </c>
      <c r="AA569" s="97">
        <f t="shared" si="425"/>
        <v>0</v>
      </c>
      <c r="AB569" s="97">
        <f t="shared" si="425"/>
        <v>0</v>
      </c>
      <c r="AC569" s="97">
        <f t="shared" si="425"/>
        <v>0</v>
      </c>
      <c r="AD569" s="97">
        <f t="shared" si="425"/>
        <v>0</v>
      </c>
      <c r="AE569" s="97">
        <f t="shared" si="425"/>
        <v>0</v>
      </c>
      <c r="AF569" s="97">
        <f t="shared" si="425"/>
        <v>0</v>
      </c>
      <c r="AG569" s="97">
        <f t="shared" si="425"/>
        <v>0</v>
      </c>
      <c r="AH569" s="97">
        <f t="shared" si="425"/>
        <v>0</v>
      </c>
      <c r="AI569" s="97">
        <f t="shared" si="426"/>
        <v>0</v>
      </c>
      <c r="AJ569" s="97">
        <f t="shared" si="426"/>
        <v>0</v>
      </c>
      <c r="AK569" s="97">
        <f t="shared" si="426"/>
        <v>0</v>
      </c>
      <c r="AL569" s="97">
        <f t="shared" si="426"/>
        <v>0</v>
      </c>
      <c r="AM569" s="97">
        <f t="shared" si="426"/>
        <v>0</v>
      </c>
      <c r="AN569" s="97">
        <f t="shared" si="426"/>
        <v>0</v>
      </c>
      <c r="AO569" s="97">
        <f t="shared" si="426"/>
        <v>0</v>
      </c>
      <c r="AP569" s="97">
        <f t="shared" si="426"/>
        <v>0</v>
      </c>
      <c r="AQ569" s="97">
        <f t="shared" si="426"/>
        <v>0</v>
      </c>
      <c r="AR569" s="97">
        <f t="shared" si="426"/>
        <v>0</v>
      </c>
      <c r="AS569" s="97">
        <f t="shared" si="427"/>
        <v>0</v>
      </c>
      <c r="AT569" s="97">
        <f t="shared" si="427"/>
        <v>0</v>
      </c>
      <c r="AU569" s="97">
        <f t="shared" si="427"/>
        <v>0</v>
      </c>
      <c r="AV569" s="97">
        <f t="shared" si="427"/>
        <v>0</v>
      </c>
      <c r="AW569" s="97">
        <f t="shared" si="427"/>
        <v>0</v>
      </c>
      <c r="AX569" s="97">
        <f t="shared" si="427"/>
        <v>3185</v>
      </c>
      <c r="AY569" s="97">
        <f t="shared" si="427"/>
        <v>0</v>
      </c>
      <c r="AZ569" s="97">
        <f t="shared" si="427"/>
        <v>0</v>
      </c>
      <c r="BA569" s="97">
        <f t="shared" si="427"/>
        <v>182</v>
      </c>
      <c r="BB569" s="97">
        <f t="shared" si="427"/>
        <v>269</v>
      </c>
      <c r="BC569" s="97">
        <f t="shared" si="428"/>
        <v>827</v>
      </c>
      <c r="BD569" s="97">
        <f t="shared" si="428"/>
        <v>906</v>
      </c>
      <c r="BE569" s="97">
        <f t="shared" si="428"/>
        <v>882</v>
      </c>
      <c r="BF569" s="97">
        <f t="shared" si="428"/>
        <v>789</v>
      </c>
      <c r="BG569" s="97">
        <f t="shared" si="428"/>
        <v>1122</v>
      </c>
      <c r="BH569" s="97">
        <f t="shared" si="428"/>
        <v>1021</v>
      </c>
      <c r="BI569" s="97">
        <f t="shared" si="428"/>
        <v>1264</v>
      </c>
      <c r="BJ569" s="97">
        <f t="shared" si="428"/>
        <v>1370</v>
      </c>
      <c r="BK569" s="97">
        <f t="shared" si="428"/>
        <v>4005</v>
      </c>
      <c r="BL569" s="97">
        <f t="shared" si="428"/>
        <v>3386</v>
      </c>
      <c r="BM569" s="97">
        <f t="shared" si="429"/>
        <v>7141</v>
      </c>
      <c r="BN569" s="97">
        <f t="shared" si="429"/>
        <v>4751</v>
      </c>
      <c r="BO569" s="97">
        <f t="shared" si="429"/>
        <v>4565</v>
      </c>
      <c r="BP569" s="97">
        <f t="shared" si="429"/>
        <v>3809</v>
      </c>
      <c r="BQ569" s="97">
        <f t="shared" si="429"/>
        <v>2071</v>
      </c>
      <c r="BR569" s="97">
        <f t="shared" si="429"/>
        <v>1225</v>
      </c>
      <c r="BS569" s="97">
        <f t="shared" si="429"/>
        <v>1877</v>
      </c>
      <c r="BT569" s="97">
        <f t="shared" si="429"/>
        <v>1774</v>
      </c>
      <c r="BU569" s="97">
        <f t="shared" si="429"/>
        <v>2252</v>
      </c>
      <c r="BV569" s="97">
        <f t="shared" si="429"/>
        <v>2653</v>
      </c>
      <c r="BW569" s="97">
        <f t="shared" si="429"/>
        <v>1300</v>
      </c>
      <c r="BX569" s="97">
        <f t="shared" si="429"/>
        <v>256</v>
      </c>
      <c r="BY569" s="97">
        <f t="shared" si="429"/>
        <v>1147</v>
      </c>
      <c r="BZ569" s="97">
        <f t="shared" si="429"/>
        <v>1765</v>
      </c>
      <c r="CA569" s="97">
        <f t="shared" si="429"/>
        <v>2333</v>
      </c>
      <c r="CB569" s="97">
        <f t="shared" si="429"/>
        <v>2635</v>
      </c>
      <c r="CC569" s="97">
        <f t="shared" si="429"/>
        <v>16</v>
      </c>
      <c r="CD569" s="97">
        <f t="shared" si="429"/>
        <v>11</v>
      </c>
      <c r="CE569" s="97">
        <f t="shared" si="429"/>
        <v>563</v>
      </c>
    </row>
    <row r="570" spans="2:83" ht="15" customHeight="1">
      <c r="B570" s="97" t="s">
        <v>220</v>
      </c>
      <c r="F570" s="535" t="s">
        <v>4599</v>
      </c>
      <c r="G570" s="1457" t="s">
        <v>4467</v>
      </c>
      <c r="H570" s="97">
        <f t="shared" si="423"/>
        <v>24408</v>
      </c>
      <c r="I570" s="97">
        <f t="shared" si="423"/>
        <v>36999</v>
      </c>
      <c r="J570" s="97">
        <f t="shared" si="423"/>
        <v>36979</v>
      </c>
      <c r="K570" s="97">
        <f t="shared" si="423"/>
        <v>30823</v>
      </c>
      <c r="L570" s="97">
        <f t="shared" si="423"/>
        <v>1941</v>
      </c>
      <c r="M570" s="97">
        <f t="shared" si="402"/>
        <v>110</v>
      </c>
      <c r="O570" s="97">
        <f t="shared" si="424"/>
        <v>592</v>
      </c>
      <c r="P570" s="97">
        <f t="shared" si="424"/>
        <v>511</v>
      </c>
      <c r="Q570" s="97">
        <f t="shared" si="424"/>
        <v>2353</v>
      </c>
      <c r="R570" s="97">
        <f t="shared" si="424"/>
        <v>1578</v>
      </c>
      <c r="S570" s="97">
        <f t="shared" si="424"/>
        <v>2239</v>
      </c>
      <c r="T570" s="97">
        <f t="shared" si="424"/>
        <v>1990</v>
      </c>
      <c r="U570" s="97">
        <f t="shared" si="424"/>
        <v>886</v>
      </c>
      <c r="V570" s="97">
        <f t="shared" si="424"/>
        <v>1552</v>
      </c>
      <c r="W570" s="97">
        <f t="shared" si="424"/>
        <v>1074</v>
      </c>
      <c r="X570" s="97">
        <f t="shared" si="424"/>
        <v>2609</v>
      </c>
      <c r="Y570" s="97">
        <f t="shared" si="425"/>
        <v>4835</v>
      </c>
      <c r="Z570" s="97">
        <f t="shared" si="425"/>
        <v>4189</v>
      </c>
      <c r="AA570" s="97">
        <f t="shared" si="425"/>
        <v>1678</v>
      </c>
      <c r="AB570" s="97">
        <f t="shared" si="425"/>
        <v>463</v>
      </c>
      <c r="AC570" s="97">
        <f t="shared" si="425"/>
        <v>958</v>
      </c>
      <c r="AD570" s="97">
        <f t="shared" si="425"/>
        <v>802</v>
      </c>
      <c r="AE570" s="97">
        <f t="shared" si="425"/>
        <v>1413</v>
      </c>
      <c r="AF570" s="97">
        <f t="shared" si="425"/>
        <v>2549</v>
      </c>
      <c r="AG570" s="97">
        <f t="shared" si="425"/>
        <v>2086</v>
      </c>
      <c r="AH570" s="97">
        <f t="shared" si="425"/>
        <v>3893</v>
      </c>
      <c r="AI570" s="97">
        <f t="shared" si="426"/>
        <v>1727</v>
      </c>
      <c r="AJ570" s="97">
        <f t="shared" si="426"/>
        <v>3924</v>
      </c>
      <c r="AK570" s="97">
        <f t="shared" si="426"/>
        <v>12308</v>
      </c>
      <c r="AL570" s="97">
        <f t="shared" si="426"/>
        <v>5198</v>
      </c>
      <c r="AM570" s="97">
        <f t="shared" si="426"/>
        <v>186</v>
      </c>
      <c r="AN570" s="97">
        <f t="shared" si="426"/>
        <v>3791</v>
      </c>
      <c r="AO570" s="97">
        <f t="shared" si="426"/>
        <v>869</v>
      </c>
      <c r="AP570" s="97">
        <f t="shared" si="426"/>
        <v>1265</v>
      </c>
      <c r="AQ570" s="97">
        <f t="shared" si="426"/>
        <v>3150</v>
      </c>
      <c r="AR570" s="97">
        <f t="shared" si="426"/>
        <v>3743</v>
      </c>
      <c r="AS570" s="97">
        <f t="shared" si="427"/>
        <v>2709</v>
      </c>
      <c r="AT570" s="97">
        <f t="shared" si="427"/>
        <v>1287</v>
      </c>
      <c r="AU570" s="97">
        <f t="shared" si="427"/>
        <v>2504</v>
      </c>
      <c r="AV570" s="97">
        <f t="shared" si="427"/>
        <v>3051</v>
      </c>
      <c r="AW570" s="97">
        <f t="shared" si="427"/>
        <v>8013</v>
      </c>
      <c r="AX570" s="97">
        <f t="shared" si="427"/>
        <v>6411</v>
      </c>
      <c r="AY570" s="97">
        <f t="shared" si="427"/>
        <v>504</v>
      </c>
      <c r="AZ570" s="97">
        <f t="shared" si="427"/>
        <v>110</v>
      </c>
      <c r="BA570" s="97">
        <f t="shared" si="427"/>
        <v>1537</v>
      </c>
      <c r="BB570" s="97">
        <f t="shared" si="427"/>
        <v>2822</v>
      </c>
      <c r="BC570" s="97">
        <f t="shared" si="428"/>
        <v>3810</v>
      </c>
      <c r="BD570" s="97">
        <f t="shared" si="428"/>
        <v>2212</v>
      </c>
      <c r="BE570" s="97">
        <f t="shared" si="428"/>
        <v>2999</v>
      </c>
      <c r="BF570" s="97">
        <f t="shared" si="428"/>
        <v>2789</v>
      </c>
      <c r="BG570" s="97">
        <f t="shared" si="428"/>
        <v>2215</v>
      </c>
      <c r="BH570" s="97">
        <f t="shared" si="428"/>
        <v>2867</v>
      </c>
      <c r="BI570" s="97">
        <f t="shared" si="428"/>
        <v>4692</v>
      </c>
      <c r="BJ570" s="97">
        <f t="shared" si="428"/>
        <v>4266</v>
      </c>
      <c r="BK570" s="97">
        <f t="shared" si="428"/>
        <v>425</v>
      </c>
      <c r="BL570" s="97">
        <f t="shared" si="428"/>
        <v>264</v>
      </c>
      <c r="BM570" s="97">
        <f t="shared" si="429"/>
        <v>522</v>
      </c>
      <c r="BN570" s="97">
        <f t="shared" si="429"/>
        <v>210</v>
      </c>
      <c r="BO570" s="97">
        <f t="shared" si="429"/>
        <v>187</v>
      </c>
      <c r="BP570" s="97">
        <f t="shared" si="429"/>
        <v>273</v>
      </c>
      <c r="BQ570" s="97">
        <f t="shared" si="429"/>
        <v>53</v>
      </c>
      <c r="BR570" s="97">
        <f t="shared" si="429"/>
        <v>7</v>
      </c>
      <c r="BS570" s="97">
        <f t="shared" si="429"/>
        <v>0</v>
      </c>
      <c r="BT570" s="97">
        <f t="shared" si="429"/>
        <v>0</v>
      </c>
      <c r="BU570" s="97">
        <f t="shared" si="429"/>
        <v>0</v>
      </c>
      <c r="BV570" s="97">
        <f t="shared" si="429"/>
        <v>0</v>
      </c>
      <c r="BW570" s="97">
        <f t="shared" si="429"/>
        <v>0</v>
      </c>
      <c r="BX570" s="97">
        <f t="shared" si="429"/>
        <v>0</v>
      </c>
      <c r="BY570" s="97">
        <f t="shared" si="429"/>
        <v>110</v>
      </c>
      <c r="BZ570" s="97">
        <f t="shared" si="429"/>
        <v>0</v>
      </c>
      <c r="CA570" s="97">
        <f t="shared" si="429"/>
        <v>0</v>
      </c>
      <c r="CB570" s="97">
        <f t="shared" si="429"/>
        <v>0</v>
      </c>
      <c r="CC570" s="97">
        <f t="shared" si="429"/>
        <v>0</v>
      </c>
      <c r="CD570" s="97">
        <f t="shared" si="429"/>
        <v>0</v>
      </c>
      <c r="CE570" s="97">
        <f t="shared" si="429"/>
        <v>0</v>
      </c>
    </row>
    <row r="571" spans="2:83" ht="15" customHeight="1">
      <c r="B571" s="97" t="s">
        <v>220</v>
      </c>
      <c r="F571" s="535" t="s">
        <v>4649</v>
      </c>
      <c r="G571" s="1457" t="s">
        <v>5170</v>
      </c>
      <c r="H571" s="97">
        <f t="shared" si="423"/>
        <v>0</v>
      </c>
      <c r="I571" s="97">
        <f t="shared" si="423"/>
        <v>0</v>
      </c>
      <c r="J571" s="97">
        <f t="shared" si="423"/>
        <v>0</v>
      </c>
      <c r="K571" s="97">
        <f t="shared" si="423"/>
        <v>0</v>
      </c>
      <c r="L571" s="97">
        <f t="shared" si="423"/>
        <v>0</v>
      </c>
      <c r="M571" s="97">
        <f t="shared" si="402"/>
        <v>18160</v>
      </c>
      <c r="O571" s="97">
        <f t="shared" si="424"/>
        <v>0</v>
      </c>
      <c r="P571" s="97">
        <f t="shared" si="424"/>
        <v>0</v>
      </c>
      <c r="Q571" s="97">
        <f t="shared" si="424"/>
        <v>0</v>
      </c>
      <c r="R571" s="97">
        <f t="shared" si="424"/>
        <v>0</v>
      </c>
      <c r="S571" s="97">
        <f t="shared" si="424"/>
        <v>0</v>
      </c>
      <c r="T571" s="97">
        <f t="shared" si="424"/>
        <v>0</v>
      </c>
      <c r="U571" s="97">
        <f t="shared" si="424"/>
        <v>0</v>
      </c>
      <c r="V571" s="97">
        <f t="shared" si="424"/>
        <v>0</v>
      </c>
      <c r="W571" s="97">
        <f t="shared" si="424"/>
        <v>0</v>
      </c>
      <c r="X571" s="97">
        <f t="shared" si="424"/>
        <v>0</v>
      </c>
      <c r="Y571" s="97">
        <f t="shared" si="425"/>
        <v>0</v>
      </c>
      <c r="Z571" s="97">
        <f t="shared" si="425"/>
        <v>0</v>
      </c>
      <c r="AA571" s="97">
        <f t="shared" si="425"/>
        <v>0</v>
      </c>
      <c r="AB571" s="97">
        <f t="shared" si="425"/>
        <v>0</v>
      </c>
      <c r="AC571" s="97">
        <f t="shared" si="425"/>
        <v>0</v>
      </c>
      <c r="AD571" s="97">
        <f t="shared" si="425"/>
        <v>0</v>
      </c>
      <c r="AE571" s="97">
        <f t="shared" si="425"/>
        <v>0</v>
      </c>
      <c r="AF571" s="97">
        <f t="shared" si="425"/>
        <v>0</v>
      </c>
      <c r="AG571" s="97">
        <f t="shared" si="425"/>
        <v>0</v>
      </c>
      <c r="AH571" s="97">
        <f t="shared" si="425"/>
        <v>0</v>
      </c>
      <c r="AI571" s="97">
        <f t="shared" si="426"/>
        <v>0</v>
      </c>
      <c r="AJ571" s="97">
        <f t="shared" si="426"/>
        <v>0</v>
      </c>
      <c r="AK571" s="97">
        <f t="shared" si="426"/>
        <v>0</v>
      </c>
      <c r="AL571" s="97">
        <f t="shared" si="426"/>
        <v>0</v>
      </c>
      <c r="AM571" s="97">
        <f t="shared" si="426"/>
        <v>0</v>
      </c>
      <c r="AN571" s="97">
        <f t="shared" si="426"/>
        <v>0</v>
      </c>
      <c r="AO571" s="97">
        <f t="shared" si="426"/>
        <v>0</v>
      </c>
      <c r="AP571" s="97">
        <f t="shared" si="426"/>
        <v>0</v>
      </c>
      <c r="AQ571" s="97">
        <f t="shared" si="426"/>
        <v>0</v>
      </c>
      <c r="AR571" s="97">
        <f t="shared" si="426"/>
        <v>0</v>
      </c>
      <c r="AS571" s="97">
        <f t="shared" si="427"/>
        <v>0</v>
      </c>
      <c r="AT571" s="97">
        <f t="shared" si="427"/>
        <v>0</v>
      </c>
      <c r="AU571" s="97">
        <f t="shared" si="427"/>
        <v>0</v>
      </c>
      <c r="AV571" s="97">
        <f t="shared" si="427"/>
        <v>0</v>
      </c>
      <c r="AW571" s="97">
        <f t="shared" si="427"/>
        <v>0</v>
      </c>
      <c r="AX571" s="97">
        <f t="shared" si="427"/>
        <v>0</v>
      </c>
      <c r="AY571" s="97">
        <f t="shared" si="427"/>
        <v>0</v>
      </c>
      <c r="AZ571" s="97">
        <f t="shared" si="427"/>
        <v>0</v>
      </c>
      <c r="BA571" s="97">
        <f t="shared" si="427"/>
        <v>0</v>
      </c>
      <c r="BB571" s="97">
        <f t="shared" si="427"/>
        <v>0</v>
      </c>
      <c r="BC571" s="97">
        <f t="shared" si="428"/>
        <v>0</v>
      </c>
      <c r="BD571" s="97">
        <f t="shared" si="428"/>
        <v>0</v>
      </c>
      <c r="BE571" s="97">
        <f t="shared" si="428"/>
        <v>0</v>
      </c>
      <c r="BF571" s="97">
        <f t="shared" si="428"/>
        <v>0</v>
      </c>
      <c r="BG571" s="97">
        <f t="shared" si="428"/>
        <v>0</v>
      </c>
      <c r="BH571" s="97">
        <f t="shared" si="428"/>
        <v>0</v>
      </c>
      <c r="BI571" s="97">
        <f t="shared" si="428"/>
        <v>0</v>
      </c>
      <c r="BJ571" s="97">
        <f t="shared" si="428"/>
        <v>0</v>
      </c>
      <c r="BK571" s="97">
        <f t="shared" si="428"/>
        <v>0</v>
      </c>
      <c r="BL571" s="97">
        <f t="shared" si="428"/>
        <v>0</v>
      </c>
      <c r="BM571" s="97">
        <f t="shared" si="429"/>
        <v>0</v>
      </c>
      <c r="BN571" s="97">
        <f t="shared" si="429"/>
        <v>0</v>
      </c>
      <c r="BO571" s="97">
        <f t="shared" si="429"/>
        <v>0</v>
      </c>
      <c r="BP571" s="97">
        <f t="shared" si="429"/>
        <v>0</v>
      </c>
      <c r="BQ571" s="97">
        <f t="shared" si="429"/>
        <v>0</v>
      </c>
      <c r="BR571" s="97">
        <f t="shared" si="429"/>
        <v>0</v>
      </c>
      <c r="BS571" s="97">
        <f t="shared" si="429"/>
        <v>0</v>
      </c>
      <c r="BT571" s="97">
        <f t="shared" si="429"/>
        <v>0</v>
      </c>
      <c r="BU571" s="97">
        <f t="shared" si="429"/>
        <v>0</v>
      </c>
      <c r="BV571" s="97">
        <f t="shared" si="429"/>
        <v>0</v>
      </c>
      <c r="BW571" s="97">
        <f t="shared" si="429"/>
        <v>1180</v>
      </c>
      <c r="BX571" s="97">
        <f t="shared" si="429"/>
        <v>269</v>
      </c>
      <c r="BY571" s="97">
        <f t="shared" si="429"/>
        <v>1447</v>
      </c>
      <c r="BZ571" s="97">
        <f t="shared" si="429"/>
        <v>2622</v>
      </c>
      <c r="CA571" s="97">
        <f t="shared" si="429"/>
        <v>2148</v>
      </c>
      <c r="CB571" s="97">
        <f t="shared" si="429"/>
        <v>1834</v>
      </c>
      <c r="CC571" s="97">
        <f t="shared" si="429"/>
        <v>2445</v>
      </c>
      <c r="CD571" s="97">
        <f t="shared" si="429"/>
        <v>2711</v>
      </c>
      <c r="CE571" s="97">
        <f t="shared" si="429"/>
        <v>3504</v>
      </c>
    </row>
    <row r="572" spans="2:83" ht="15" customHeight="1">
      <c r="B572" s="97" t="s">
        <v>220</v>
      </c>
      <c r="F572" s="535" t="s">
        <v>5178</v>
      </c>
      <c r="G572" s="1457" t="s">
        <v>4455</v>
      </c>
      <c r="H572" s="97">
        <f t="shared" ref="H572:L581" si="430">SUMIF($F$1:$F$363,$F572,H$1:H$363)</f>
        <v>0</v>
      </c>
      <c r="I572" s="97">
        <f t="shared" si="430"/>
        <v>0</v>
      </c>
      <c r="J572" s="97">
        <f t="shared" si="430"/>
        <v>0</v>
      </c>
      <c r="K572" s="97">
        <f t="shared" si="430"/>
        <v>0</v>
      </c>
      <c r="L572" s="97">
        <f t="shared" si="430"/>
        <v>0</v>
      </c>
      <c r="M572" s="97">
        <f t="shared" si="402"/>
        <v>1187</v>
      </c>
      <c r="O572" s="97">
        <f t="shared" ref="O572:X581" si="431">SUMIF($F$1:$F$363,$F572,O$1:O$363)</f>
        <v>0</v>
      </c>
      <c r="P572" s="97">
        <f t="shared" si="431"/>
        <v>0</v>
      </c>
      <c r="Q572" s="97">
        <f t="shared" si="431"/>
        <v>0</v>
      </c>
      <c r="R572" s="97">
        <f t="shared" si="431"/>
        <v>0</v>
      </c>
      <c r="S572" s="97">
        <f t="shared" si="431"/>
        <v>0</v>
      </c>
      <c r="T572" s="97">
        <f t="shared" si="431"/>
        <v>0</v>
      </c>
      <c r="U572" s="97">
        <f t="shared" si="431"/>
        <v>0</v>
      </c>
      <c r="V572" s="97">
        <f t="shared" si="431"/>
        <v>0</v>
      </c>
      <c r="W572" s="97">
        <f t="shared" si="431"/>
        <v>0</v>
      </c>
      <c r="X572" s="97">
        <f t="shared" si="431"/>
        <v>0</v>
      </c>
      <c r="Y572" s="97">
        <f t="shared" ref="Y572:AH581" si="432">SUMIF($F$1:$F$363,$F572,Y$1:Y$363)</f>
        <v>0</v>
      </c>
      <c r="Z572" s="97">
        <f t="shared" si="432"/>
        <v>0</v>
      </c>
      <c r="AA572" s="97">
        <f t="shared" si="432"/>
        <v>0</v>
      </c>
      <c r="AB572" s="97">
        <f t="shared" si="432"/>
        <v>0</v>
      </c>
      <c r="AC572" s="97">
        <f t="shared" si="432"/>
        <v>0</v>
      </c>
      <c r="AD572" s="97">
        <f t="shared" si="432"/>
        <v>0</v>
      </c>
      <c r="AE572" s="97">
        <f t="shared" si="432"/>
        <v>0</v>
      </c>
      <c r="AF572" s="97">
        <f t="shared" si="432"/>
        <v>0</v>
      </c>
      <c r="AG572" s="97">
        <f t="shared" si="432"/>
        <v>0</v>
      </c>
      <c r="AH572" s="97">
        <f t="shared" si="432"/>
        <v>0</v>
      </c>
      <c r="AI572" s="97">
        <f t="shared" ref="AI572:AR581" si="433">SUMIF($F$1:$F$363,$F572,AI$1:AI$363)</f>
        <v>0</v>
      </c>
      <c r="AJ572" s="97">
        <f t="shared" si="433"/>
        <v>0</v>
      </c>
      <c r="AK572" s="97">
        <f t="shared" si="433"/>
        <v>0</v>
      </c>
      <c r="AL572" s="97">
        <f t="shared" si="433"/>
        <v>0</v>
      </c>
      <c r="AM572" s="97">
        <f t="shared" si="433"/>
        <v>0</v>
      </c>
      <c r="AN572" s="97">
        <f t="shared" si="433"/>
        <v>0</v>
      </c>
      <c r="AO572" s="97">
        <f t="shared" si="433"/>
        <v>0</v>
      </c>
      <c r="AP572" s="97">
        <f t="shared" si="433"/>
        <v>0</v>
      </c>
      <c r="AQ572" s="97">
        <f t="shared" si="433"/>
        <v>0</v>
      </c>
      <c r="AR572" s="97">
        <f t="shared" si="433"/>
        <v>0</v>
      </c>
      <c r="AS572" s="97">
        <f t="shared" ref="AS572:BB581" si="434">SUMIF($F$1:$F$363,$F572,AS$1:AS$363)</f>
        <v>0</v>
      </c>
      <c r="AT572" s="97">
        <f t="shared" si="434"/>
        <v>0</v>
      </c>
      <c r="AU572" s="97">
        <f t="shared" si="434"/>
        <v>0</v>
      </c>
      <c r="AV572" s="97">
        <f t="shared" si="434"/>
        <v>0</v>
      </c>
      <c r="AW572" s="97">
        <f t="shared" si="434"/>
        <v>0</v>
      </c>
      <c r="AX572" s="97">
        <f t="shared" si="434"/>
        <v>0</v>
      </c>
      <c r="AY572" s="97">
        <f t="shared" si="434"/>
        <v>0</v>
      </c>
      <c r="AZ572" s="97">
        <f t="shared" si="434"/>
        <v>0</v>
      </c>
      <c r="BA572" s="97">
        <f t="shared" si="434"/>
        <v>0</v>
      </c>
      <c r="BB572" s="97">
        <f t="shared" si="434"/>
        <v>0</v>
      </c>
      <c r="BC572" s="97">
        <f t="shared" ref="BC572:BL581" si="435">SUMIF($F$1:$F$363,$F572,BC$1:BC$363)</f>
        <v>0</v>
      </c>
      <c r="BD572" s="97">
        <f t="shared" si="435"/>
        <v>0</v>
      </c>
      <c r="BE572" s="97">
        <f t="shared" si="435"/>
        <v>0</v>
      </c>
      <c r="BF572" s="97">
        <f t="shared" si="435"/>
        <v>0</v>
      </c>
      <c r="BG572" s="97">
        <f t="shared" si="435"/>
        <v>0</v>
      </c>
      <c r="BH572" s="97">
        <f t="shared" si="435"/>
        <v>0</v>
      </c>
      <c r="BI572" s="97">
        <f t="shared" si="435"/>
        <v>0</v>
      </c>
      <c r="BJ572" s="97">
        <f t="shared" si="435"/>
        <v>0</v>
      </c>
      <c r="BK572" s="97">
        <f t="shared" si="435"/>
        <v>0</v>
      </c>
      <c r="BL572" s="97">
        <f t="shared" si="435"/>
        <v>0</v>
      </c>
      <c r="BM572" s="97">
        <f t="shared" ref="BM572:CE587" si="436">SUMIF($F$1:$F$363,$F572,BM$1:BM$363)</f>
        <v>0</v>
      </c>
      <c r="BN572" s="97">
        <f t="shared" si="436"/>
        <v>0</v>
      </c>
      <c r="BO572" s="97">
        <f t="shared" si="436"/>
        <v>0</v>
      </c>
      <c r="BP572" s="97">
        <f t="shared" si="436"/>
        <v>0</v>
      </c>
      <c r="BQ572" s="97">
        <f t="shared" si="436"/>
        <v>0</v>
      </c>
      <c r="BR572" s="97">
        <f t="shared" si="436"/>
        <v>0</v>
      </c>
      <c r="BS572" s="97">
        <f t="shared" si="436"/>
        <v>0</v>
      </c>
      <c r="BT572" s="97">
        <f t="shared" si="436"/>
        <v>0</v>
      </c>
      <c r="BU572" s="97">
        <f t="shared" si="436"/>
        <v>0</v>
      </c>
      <c r="BV572" s="97">
        <f t="shared" si="436"/>
        <v>0</v>
      </c>
      <c r="BW572" s="97">
        <f t="shared" si="436"/>
        <v>0</v>
      </c>
      <c r="BX572" s="97">
        <f t="shared" si="436"/>
        <v>0</v>
      </c>
      <c r="BY572" s="97">
        <f t="shared" si="436"/>
        <v>0</v>
      </c>
      <c r="BZ572" s="97">
        <f t="shared" si="436"/>
        <v>0</v>
      </c>
      <c r="CA572" s="97">
        <f t="shared" si="436"/>
        <v>0</v>
      </c>
      <c r="CB572" s="97">
        <f t="shared" si="436"/>
        <v>207</v>
      </c>
      <c r="CC572" s="97">
        <f t="shared" si="436"/>
        <v>309</v>
      </c>
      <c r="CD572" s="97">
        <f t="shared" si="436"/>
        <v>411</v>
      </c>
      <c r="CE572" s="97">
        <f t="shared" si="436"/>
        <v>260</v>
      </c>
    </row>
    <row r="573" spans="2:83" ht="15" customHeight="1">
      <c r="B573" s="97" t="s">
        <v>220</v>
      </c>
      <c r="F573" s="535" t="s">
        <v>5182</v>
      </c>
      <c r="G573" s="1457" t="s">
        <v>4455</v>
      </c>
      <c r="H573" s="97">
        <f t="shared" si="430"/>
        <v>0</v>
      </c>
      <c r="I573" s="97">
        <f t="shared" si="430"/>
        <v>0</v>
      </c>
      <c r="J573" s="97">
        <f t="shared" si="430"/>
        <v>0</v>
      </c>
      <c r="K573" s="97">
        <f t="shared" si="430"/>
        <v>0</v>
      </c>
      <c r="L573" s="97">
        <f t="shared" si="430"/>
        <v>0</v>
      </c>
      <c r="M573" s="97">
        <f t="shared" si="402"/>
        <v>508</v>
      </c>
      <c r="O573" s="97">
        <f t="shared" si="431"/>
        <v>0</v>
      </c>
      <c r="P573" s="97">
        <f t="shared" si="431"/>
        <v>0</v>
      </c>
      <c r="Q573" s="97">
        <f t="shared" si="431"/>
        <v>0</v>
      </c>
      <c r="R573" s="97">
        <f t="shared" si="431"/>
        <v>0</v>
      </c>
      <c r="S573" s="97">
        <f t="shared" si="431"/>
        <v>0</v>
      </c>
      <c r="T573" s="97">
        <f t="shared" si="431"/>
        <v>0</v>
      </c>
      <c r="U573" s="97">
        <f t="shared" si="431"/>
        <v>0</v>
      </c>
      <c r="V573" s="97">
        <f t="shared" si="431"/>
        <v>0</v>
      </c>
      <c r="W573" s="97">
        <f t="shared" si="431"/>
        <v>0</v>
      </c>
      <c r="X573" s="97">
        <f t="shared" si="431"/>
        <v>0</v>
      </c>
      <c r="Y573" s="97">
        <f t="shared" si="432"/>
        <v>0</v>
      </c>
      <c r="Z573" s="97">
        <f t="shared" si="432"/>
        <v>0</v>
      </c>
      <c r="AA573" s="97">
        <f t="shared" si="432"/>
        <v>0</v>
      </c>
      <c r="AB573" s="97">
        <f t="shared" si="432"/>
        <v>0</v>
      </c>
      <c r="AC573" s="97">
        <f t="shared" si="432"/>
        <v>0</v>
      </c>
      <c r="AD573" s="97">
        <f t="shared" si="432"/>
        <v>0</v>
      </c>
      <c r="AE573" s="97">
        <f t="shared" si="432"/>
        <v>0</v>
      </c>
      <c r="AF573" s="97">
        <f t="shared" si="432"/>
        <v>0</v>
      </c>
      <c r="AG573" s="97">
        <f t="shared" si="432"/>
        <v>0</v>
      </c>
      <c r="AH573" s="97">
        <f t="shared" si="432"/>
        <v>0</v>
      </c>
      <c r="AI573" s="97">
        <f t="shared" si="433"/>
        <v>0</v>
      </c>
      <c r="AJ573" s="97">
        <f t="shared" si="433"/>
        <v>0</v>
      </c>
      <c r="AK573" s="97">
        <f t="shared" si="433"/>
        <v>0</v>
      </c>
      <c r="AL573" s="97">
        <f t="shared" si="433"/>
        <v>0</v>
      </c>
      <c r="AM573" s="97">
        <f t="shared" si="433"/>
        <v>0</v>
      </c>
      <c r="AN573" s="97">
        <f t="shared" si="433"/>
        <v>0</v>
      </c>
      <c r="AO573" s="97">
        <f t="shared" si="433"/>
        <v>0</v>
      </c>
      <c r="AP573" s="97">
        <f t="shared" si="433"/>
        <v>0</v>
      </c>
      <c r="AQ573" s="97">
        <f t="shared" si="433"/>
        <v>0</v>
      </c>
      <c r="AR573" s="97">
        <f t="shared" si="433"/>
        <v>0</v>
      </c>
      <c r="AS573" s="97">
        <f t="shared" si="434"/>
        <v>0</v>
      </c>
      <c r="AT573" s="97">
        <f t="shared" si="434"/>
        <v>0</v>
      </c>
      <c r="AU573" s="97">
        <f t="shared" si="434"/>
        <v>0</v>
      </c>
      <c r="AV573" s="97">
        <f t="shared" si="434"/>
        <v>0</v>
      </c>
      <c r="AW573" s="97">
        <f t="shared" si="434"/>
        <v>0</v>
      </c>
      <c r="AX573" s="97">
        <f t="shared" si="434"/>
        <v>0</v>
      </c>
      <c r="AY573" s="97">
        <f t="shared" si="434"/>
        <v>0</v>
      </c>
      <c r="AZ573" s="97">
        <f t="shared" si="434"/>
        <v>0</v>
      </c>
      <c r="BA573" s="97">
        <f t="shared" si="434"/>
        <v>0</v>
      </c>
      <c r="BB573" s="97">
        <f t="shared" si="434"/>
        <v>0</v>
      </c>
      <c r="BC573" s="97">
        <f t="shared" si="435"/>
        <v>0</v>
      </c>
      <c r="BD573" s="97">
        <f t="shared" si="435"/>
        <v>0</v>
      </c>
      <c r="BE573" s="97">
        <f t="shared" si="435"/>
        <v>0</v>
      </c>
      <c r="BF573" s="97">
        <f t="shared" si="435"/>
        <v>0</v>
      </c>
      <c r="BG573" s="97">
        <f t="shared" si="435"/>
        <v>0</v>
      </c>
      <c r="BH573" s="97">
        <f t="shared" si="435"/>
        <v>0</v>
      </c>
      <c r="BI573" s="97">
        <f t="shared" si="435"/>
        <v>0</v>
      </c>
      <c r="BJ573" s="97">
        <f t="shared" si="435"/>
        <v>0</v>
      </c>
      <c r="BK573" s="97">
        <f t="shared" si="435"/>
        <v>0</v>
      </c>
      <c r="BL573" s="97">
        <f t="shared" si="435"/>
        <v>0</v>
      </c>
      <c r="BM573" s="97">
        <f t="shared" si="436"/>
        <v>0</v>
      </c>
      <c r="BN573" s="97">
        <f t="shared" si="436"/>
        <v>0</v>
      </c>
      <c r="BO573" s="97">
        <f t="shared" si="436"/>
        <v>0</v>
      </c>
      <c r="BP573" s="97">
        <f t="shared" si="436"/>
        <v>0</v>
      </c>
      <c r="BQ573" s="97">
        <f t="shared" si="436"/>
        <v>0</v>
      </c>
      <c r="BR573" s="97">
        <f t="shared" si="436"/>
        <v>0</v>
      </c>
      <c r="BS573" s="97">
        <f t="shared" si="436"/>
        <v>0</v>
      </c>
      <c r="BT573" s="97">
        <f t="shared" si="436"/>
        <v>0</v>
      </c>
      <c r="BU573" s="97">
        <f t="shared" si="436"/>
        <v>0</v>
      </c>
      <c r="BV573" s="97">
        <f t="shared" si="436"/>
        <v>0</v>
      </c>
      <c r="BW573" s="97">
        <f t="shared" si="436"/>
        <v>0</v>
      </c>
      <c r="BX573" s="97">
        <f t="shared" si="436"/>
        <v>0</v>
      </c>
      <c r="BY573" s="97">
        <f t="shared" si="436"/>
        <v>0</v>
      </c>
      <c r="BZ573" s="97">
        <f t="shared" si="436"/>
        <v>0</v>
      </c>
      <c r="CA573" s="97">
        <f t="shared" si="436"/>
        <v>22</v>
      </c>
      <c r="CB573" s="97">
        <f t="shared" si="436"/>
        <v>102</v>
      </c>
      <c r="CC573" s="97">
        <f t="shared" si="436"/>
        <v>178</v>
      </c>
      <c r="CD573" s="97">
        <f t="shared" si="436"/>
        <v>206</v>
      </c>
      <c r="CE573" s="97">
        <f t="shared" si="436"/>
        <v>0</v>
      </c>
    </row>
    <row r="574" spans="2:83" ht="15" customHeight="1">
      <c r="B574" s="97" t="s">
        <v>220</v>
      </c>
      <c r="F574" s="535" t="s">
        <v>728</v>
      </c>
      <c r="G574" s="1457" t="s">
        <v>4455</v>
      </c>
      <c r="H574" s="97">
        <f t="shared" si="430"/>
        <v>0</v>
      </c>
      <c r="I574" s="97">
        <f t="shared" si="430"/>
        <v>0</v>
      </c>
      <c r="J574" s="97">
        <f t="shared" si="430"/>
        <v>0</v>
      </c>
      <c r="K574" s="97">
        <f t="shared" si="430"/>
        <v>1206</v>
      </c>
      <c r="L574" s="97">
        <f t="shared" si="430"/>
        <v>10006</v>
      </c>
      <c r="M574" s="97">
        <f t="shared" si="402"/>
        <v>9246</v>
      </c>
      <c r="O574" s="97">
        <f t="shared" si="431"/>
        <v>0</v>
      </c>
      <c r="P574" s="97">
        <f t="shared" si="431"/>
        <v>0</v>
      </c>
      <c r="Q574" s="97">
        <f t="shared" si="431"/>
        <v>0</v>
      </c>
      <c r="R574" s="97">
        <f t="shared" si="431"/>
        <v>0</v>
      </c>
      <c r="S574" s="97">
        <f t="shared" si="431"/>
        <v>0</v>
      </c>
      <c r="T574" s="97">
        <f t="shared" si="431"/>
        <v>0</v>
      </c>
      <c r="U574" s="97">
        <f t="shared" si="431"/>
        <v>0</v>
      </c>
      <c r="V574" s="97">
        <f t="shared" si="431"/>
        <v>0</v>
      </c>
      <c r="W574" s="97">
        <f t="shared" si="431"/>
        <v>0</v>
      </c>
      <c r="X574" s="97">
        <f t="shared" si="431"/>
        <v>0</v>
      </c>
      <c r="Y574" s="97">
        <f t="shared" si="432"/>
        <v>0</v>
      </c>
      <c r="Z574" s="97">
        <f t="shared" si="432"/>
        <v>0</v>
      </c>
      <c r="AA574" s="97">
        <f t="shared" si="432"/>
        <v>0</v>
      </c>
      <c r="AB574" s="97">
        <f t="shared" si="432"/>
        <v>0</v>
      </c>
      <c r="AC574" s="97">
        <f t="shared" si="432"/>
        <v>0</v>
      </c>
      <c r="AD574" s="97">
        <f t="shared" si="432"/>
        <v>0</v>
      </c>
      <c r="AE574" s="97">
        <f t="shared" si="432"/>
        <v>0</v>
      </c>
      <c r="AF574" s="97">
        <f t="shared" si="432"/>
        <v>0</v>
      </c>
      <c r="AG574" s="97">
        <f t="shared" si="432"/>
        <v>0</v>
      </c>
      <c r="AH574" s="97">
        <f t="shared" si="432"/>
        <v>0</v>
      </c>
      <c r="AI574" s="97">
        <f t="shared" si="433"/>
        <v>0</v>
      </c>
      <c r="AJ574" s="97">
        <f t="shared" si="433"/>
        <v>0</v>
      </c>
      <c r="AK574" s="97">
        <f t="shared" si="433"/>
        <v>0</v>
      </c>
      <c r="AL574" s="97">
        <f t="shared" si="433"/>
        <v>0</v>
      </c>
      <c r="AM574" s="97">
        <f t="shared" si="433"/>
        <v>0</v>
      </c>
      <c r="AN574" s="97">
        <f t="shared" si="433"/>
        <v>0</v>
      </c>
      <c r="AO574" s="97">
        <f t="shared" si="433"/>
        <v>0</v>
      </c>
      <c r="AP574" s="97">
        <f t="shared" si="433"/>
        <v>0</v>
      </c>
      <c r="AQ574" s="97">
        <f t="shared" si="433"/>
        <v>0</v>
      </c>
      <c r="AR574" s="97">
        <f t="shared" si="433"/>
        <v>0</v>
      </c>
      <c r="AS574" s="97">
        <f t="shared" si="434"/>
        <v>0</v>
      </c>
      <c r="AT574" s="97">
        <f t="shared" si="434"/>
        <v>0</v>
      </c>
      <c r="AU574" s="97">
        <f t="shared" si="434"/>
        <v>0</v>
      </c>
      <c r="AV574" s="97">
        <f t="shared" si="434"/>
        <v>0</v>
      </c>
      <c r="AW574" s="97">
        <f t="shared" si="434"/>
        <v>0</v>
      </c>
      <c r="AX574" s="97">
        <f t="shared" si="434"/>
        <v>0</v>
      </c>
      <c r="AY574" s="97">
        <f t="shared" si="434"/>
        <v>0</v>
      </c>
      <c r="AZ574" s="97">
        <f t="shared" si="434"/>
        <v>0</v>
      </c>
      <c r="BA574" s="97">
        <f t="shared" si="434"/>
        <v>0</v>
      </c>
      <c r="BB574" s="97">
        <f t="shared" si="434"/>
        <v>0</v>
      </c>
      <c r="BC574" s="97">
        <f t="shared" si="435"/>
        <v>0</v>
      </c>
      <c r="BD574" s="97">
        <f t="shared" si="435"/>
        <v>0</v>
      </c>
      <c r="BE574" s="97">
        <f t="shared" si="435"/>
        <v>0</v>
      </c>
      <c r="BF574" s="97">
        <f t="shared" si="435"/>
        <v>0</v>
      </c>
      <c r="BG574" s="97">
        <f t="shared" si="435"/>
        <v>0</v>
      </c>
      <c r="BH574" s="97">
        <f t="shared" si="435"/>
        <v>0</v>
      </c>
      <c r="BI574" s="97">
        <f t="shared" si="435"/>
        <v>0</v>
      </c>
      <c r="BJ574" s="97">
        <f t="shared" si="435"/>
        <v>1206</v>
      </c>
      <c r="BK574" s="97">
        <f t="shared" si="435"/>
        <v>283</v>
      </c>
      <c r="BL574" s="97">
        <f t="shared" si="435"/>
        <v>503</v>
      </c>
      <c r="BM574" s="97">
        <f t="shared" si="436"/>
        <v>1003</v>
      </c>
      <c r="BN574" s="97">
        <f t="shared" si="436"/>
        <v>1006</v>
      </c>
      <c r="BO574" s="97">
        <f t="shared" si="436"/>
        <v>808</v>
      </c>
      <c r="BP574" s="97">
        <f t="shared" si="436"/>
        <v>816</v>
      </c>
      <c r="BQ574" s="97">
        <f t="shared" si="436"/>
        <v>807</v>
      </c>
      <c r="BR574" s="97">
        <f t="shared" si="436"/>
        <v>802</v>
      </c>
      <c r="BS574" s="97">
        <f t="shared" si="436"/>
        <v>1001</v>
      </c>
      <c r="BT574" s="97">
        <f t="shared" si="436"/>
        <v>1202</v>
      </c>
      <c r="BU574" s="97">
        <f t="shared" si="436"/>
        <v>1108</v>
      </c>
      <c r="BV574" s="97">
        <f t="shared" si="436"/>
        <v>667</v>
      </c>
      <c r="BW574" s="97">
        <f t="shared" si="436"/>
        <v>1001</v>
      </c>
      <c r="BX574" s="97">
        <f t="shared" si="436"/>
        <v>102</v>
      </c>
      <c r="BY574" s="97">
        <f t="shared" si="436"/>
        <v>616</v>
      </c>
      <c r="BZ574" s="97">
        <f t="shared" si="436"/>
        <v>815</v>
      </c>
      <c r="CA574" s="97">
        <f t="shared" si="436"/>
        <v>1135</v>
      </c>
      <c r="CB574" s="97">
        <f t="shared" si="436"/>
        <v>1333</v>
      </c>
      <c r="CC574" s="97">
        <f t="shared" si="436"/>
        <v>1016</v>
      </c>
      <c r="CD574" s="97">
        <f t="shared" si="436"/>
        <v>1205</v>
      </c>
      <c r="CE574" s="97">
        <f t="shared" si="436"/>
        <v>2023</v>
      </c>
    </row>
    <row r="575" spans="2:83" ht="15" customHeight="1">
      <c r="B575" s="97" t="s">
        <v>220</v>
      </c>
      <c r="F575" s="535" t="s">
        <v>5187</v>
      </c>
      <c r="G575" s="1457" t="s">
        <v>4455</v>
      </c>
      <c r="H575" s="97">
        <f t="shared" si="430"/>
        <v>0</v>
      </c>
      <c r="I575" s="97">
        <f t="shared" si="430"/>
        <v>0</v>
      </c>
      <c r="J575" s="97">
        <f t="shared" si="430"/>
        <v>0</v>
      </c>
      <c r="K575" s="97">
        <f t="shared" si="430"/>
        <v>0</v>
      </c>
      <c r="L575" s="97">
        <f t="shared" si="430"/>
        <v>0</v>
      </c>
      <c r="M575" s="97">
        <f t="shared" si="402"/>
        <v>3741</v>
      </c>
      <c r="O575" s="97">
        <f t="shared" si="431"/>
        <v>0</v>
      </c>
      <c r="P575" s="97">
        <f t="shared" si="431"/>
        <v>0</v>
      </c>
      <c r="Q575" s="97">
        <f t="shared" si="431"/>
        <v>0</v>
      </c>
      <c r="R575" s="97">
        <f t="shared" si="431"/>
        <v>0</v>
      </c>
      <c r="S575" s="97">
        <f t="shared" si="431"/>
        <v>0</v>
      </c>
      <c r="T575" s="97">
        <f t="shared" si="431"/>
        <v>0</v>
      </c>
      <c r="U575" s="97">
        <f t="shared" si="431"/>
        <v>0</v>
      </c>
      <c r="V575" s="97">
        <f t="shared" si="431"/>
        <v>0</v>
      </c>
      <c r="W575" s="97">
        <f t="shared" si="431"/>
        <v>0</v>
      </c>
      <c r="X575" s="97">
        <f t="shared" si="431"/>
        <v>0</v>
      </c>
      <c r="Y575" s="97">
        <f t="shared" si="432"/>
        <v>0</v>
      </c>
      <c r="Z575" s="97">
        <f t="shared" si="432"/>
        <v>0</v>
      </c>
      <c r="AA575" s="97">
        <f t="shared" si="432"/>
        <v>0</v>
      </c>
      <c r="AB575" s="97">
        <f t="shared" si="432"/>
        <v>0</v>
      </c>
      <c r="AC575" s="97">
        <f t="shared" si="432"/>
        <v>0</v>
      </c>
      <c r="AD575" s="97">
        <f t="shared" si="432"/>
        <v>0</v>
      </c>
      <c r="AE575" s="97">
        <f t="shared" si="432"/>
        <v>0</v>
      </c>
      <c r="AF575" s="97">
        <f t="shared" si="432"/>
        <v>0</v>
      </c>
      <c r="AG575" s="97">
        <f t="shared" si="432"/>
        <v>0</v>
      </c>
      <c r="AH575" s="97">
        <f t="shared" si="432"/>
        <v>0</v>
      </c>
      <c r="AI575" s="97">
        <f t="shared" si="433"/>
        <v>0</v>
      </c>
      <c r="AJ575" s="97">
        <f t="shared" si="433"/>
        <v>0</v>
      </c>
      <c r="AK575" s="97">
        <f t="shared" si="433"/>
        <v>0</v>
      </c>
      <c r="AL575" s="97">
        <f t="shared" si="433"/>
        <v>0</v>
      </c>
      <c r="AM575" s="97">
        <f t="shared" si="433"/>
        <v>0</v>
      </c>
      <c r="AN575" s="97">
        <f t="shared" si="433"/>
        <v>0</v>
      </c>
      <c r="AO575" s="97">
        <f t="shared" si="433"/>
        <v>0</v>
      </c>
      <c r="AP575" s="97">
        <f t="shared" si="433"/>
        <v>0</v>
      </c>
      <c r="AQ575" s="97">
        <f t="shared" si="433"/>
        <v>0</v>
      </c>
      <c r="AR575" s="97">
        <f t="shared" si="433"/>
        <v>0</v>
      </c>
      <c r="AS575" s="97">
        <f t="shared" si="434"/>
        <v>0</v>
      </c>
      <c r="AT575" s="97">
        <f t="shared" si="434"/>
        <v>0</v>
      </c>
      <c r="AU575" s="97">
        <f t="shared" si="434"/>
        <v>0</v>
      </c>
      <c r="AV575" s="97">
        <f t="shared" si="434"/>
        <v>0</v>
      </c>
      <c r="AW575" s="97">
        <f t="shared" si="434"/>
        <v>0</v>
      </c>
      <c r="AX575" s="97">
        <f t="shared" si="434"/>
        <v>0</v>
      </c>
      <c r="AY575" s="97">
        <f t="shared" si="434"/>
        <v>0</v>
      </c>
      <c r="AZ575" s="97">
        <f t="shared" si="434"/>
        <v>0</v>
      </c>
      <c r="BA575" s="97">
        <f t="shared" si="434"/>
        <v>0</v>
      </c>
      <c r="BB575" s="97">
        <f t="shared" si="434"/>
        <v>0</v>
      </c>
      <c r="BC575" s="97">
        <f t="shared" si="435"/>
        <v>0</v>
      </c>
      <c r="BD575" s="97">
        <f t="shared" si="435"/>
        <v>0</v>
      </c>
      <c r="BE575" s="97">
        <f t="shared" si="435"/>
        <v>0</v>
      </c>
      <c r="BF575" s="97">
        <f t="shared" si="435"/>
        <v>0</v>
      </c>
      <c r="BG575" s="97">
        <f t="shared" si="435"/>
        <v>0</v>
      </c>
      <c r="BH575" s="97">
        <f t="shared" si="435"/>
        <v>0</v>
      </c>
      <c r="BI575" s="97">
        <f t="shared" si="435"/>
        <v>0</v>
      </c>
      <c r="BJ575" s="97">
        <f t="shared" si="435"/>
        <v>0</v>
      </c>
      <c r="BK575" s="97">
        <f t="shared" si="435"/>
        <v>0</v>
      </c>
      <c r="BL575" s="97">
        <f t="shared" si="435"/>
        <v>0</v>
      </c>
      <c r="BM575" s="97">
        <f t="shared" si="436"/>
        <v>0</v>
      </c>
      <c r="BN575" s="97">
        <f t="shared" si="436"/>
        <v>0</v>
      </c>
      <c r="BO575" s="97">
        <f t="shared" si="436"/>
        <v>0</v>
      </c>
      <c r="BP575" s="97">
        <f t="shared" si="436"/>
        <v>0</v>
      </c>
      <c r="BQ575" s="97">
        <f t="shared" si="436"/>
        <v>0</v>
      </c>
      <c r="BR575" s="97">
        <f t="shared" si="436"/>
        <v>0</v>
      </c>
      <c r="BS575" s="97">
        <f t="shared" si="436"/>
        <v>0</v>
      </c>
      <c r="BT575" s="97">
        <f t="shared" si="436"/>
        <v>0</v>
      </c>
      <c r="BU575" s="97">
        <f t="shared" si="436"/>
        <v>0</v>
      </c>
      <c r="BV575" s="97">
        <f t="shared" si="436"/>
        <v>0</v>
      </c>
      <c r="BW575" s="97">
        <f t="shared" si="436"/>
        <v>0</v>
      </c>
      <c r="BX575" s="97">
        <f t="shared" si="436"/>
        <v>0</v>
      </c>
      <c r="BY575" s="97">
        <f t="shared" si="436"/>
        <v>0</v>
      </c>
      <c r="BZ575" s="97">
        <f t="shared" si="436"/>
        <v>0</v>
      </c>
      <c r="CA575" s="97">
        <f t="shared" si="436"/>
        <v>0</v>
      </c>
      <c r="CB575" s="97">
        <f t="shared" si="436"/>
        <v>879</v>
      </c>
      <c r="CC575" s="97">
        <f t="shared" si="436"/>
        <v>884</v>
      </c>
      <c r="CD575" s="97">
        <f t="shared" si="436"/>
        <v>928</v>
      </c>
      <c r="CE575" s="97">
        <f t="shared" si="436"/>
        <v>1050</v>
      </c>
    </row>
    <row r="576" spans="2:83" ht="15" customHeight="1">
      <c r="B576" s="97" t="s">
        <v>220</v>
      </c>
      <c r="F576" s="535" t="s">
        <v>735</v>
      </c>
      <c r="G576" s="1457" t="s">
        <v>4455</v>
      </c>
      <c r="H576" s="97">
        <f t="shared" si="430"/>
        <v>0</v>
      </c>
      <c r="I576" s="97">
        <f t="shared" si="430"/>
        <v>0</v>
      </c>
      <c r="J576" s="97">
        <f t="shared" si="430"/>
        <v>0</v>
      </c>
      <c r="K576" s="97">
        <f t="shared" si="430"/>
        <v>9224</v>
      </c>
      <c r="L576" s="97">
        <f t="shared" si="430"/>
        <v>485</v>
      </c>
      <c r="M576" s="97">
        <f t="shared" si="402"/>
        <v>0</v>
      </c>
      <c r="O576" s="97">
        <f t="shared" si="431"/>
        <v>0</v>
      </c>
      <c r="P576" s="97">
        <f t="shared" si="431"/>
        <v>0</v>
      </c>
      <c r="Q576" s="97">
        <f t="shared" si="431"/>
        <v>0</v>
      </c>
      <c r="R576" s="97">
        <f t="shared" si="431"/>
        <v>0</v>
      </c>
      <c r="S576" s="97">
        <f t="shared" si="431"/>
        <v>0</v>
      </c>
      <c r="T576" s="97">
        <f t="shared" si="431"/>
        <v>0</v>
      </c>
      <c r="U576" s="97">
        <f t="shared" si="431"/>
        <v>0</v>
      </c>
      <c r="V576" s="97">
        <f t="shared" si="431"/>
        <v>0</v>
      </c>
      <c r="W576" s="97">
        <f t="shared" si="431"/>
        <v>0</v>
      </c>
      <c r="X576" s="97">
        <f t="shared" si="431"/>
        <v>0</v>
      </c>
      <c r="Y576" s="97">
        <f t="shared" si="432"/>
        <v>0</v>
      </c>
      <c r="Z576" s="97">
        <f t="shared" si="432"/>
        <v>0</v>
      </c>
      <c r="AA576" s="97">
        <f t="shared" si="432"/>
        <v>0</v>
      </c>
      <c r="AB576" s="97">
        <f t="shared" si="432"/>
        <v>0</v>
      </c>
      <c r="AC576" s="97">
        <f t="shared" si="432"/>
        <v>0</v>
      </c>
      <c r="AD576" s="97">
        <f t="shared" si="432"/>
        <v>0</v>
      </c>
      <c r="AE576" s="97">
        <f t="shared" si="432"/>
        <v>0</v>
      </c>
      <c r="AF576" s="97">
        <f t="shared" si="432"/>
        <v>0</v>
      </c>
      <c r="AG576" s="97">
        <f t="shared" si="432"/>
        <v>0</v>
      </c>
      <c r="AH576" s="97">
        <f t="shared" si="432"/>
        <v>0</v>
      </c>
      <c r="AI576" s="97">
        <f t="shared" si="433"/>
        <v>0</v>
      </c>
      <c r="AJ576" s="97">
        <f t="shared" si="433"/>
        <v>0</v>
      </c>
      <c r="AK576" s="97">
        <f t="shared" si="433"/>
        <v>0</v>
      </c>
      <c r="AL576" s="97">
        <f t="shared" si="433"/>
        <v>0</v>
      </c>
      <c r="AM576" s="97">
        <f t="shared" si="433"/>
        <v>0</v>
      </c>
      <c r="AN576" s="97">
        <f t="shared" si="433"/>
        <v>0</v>
      </c>
      <c r="AO576" s="97">
        <f t="shared" si="433"/>
        <v>0</v>
      </c>
      <c r="AP576" s="97">
        <f t="shared" si="433"/>
        <v>0</v>
      </c>
      <c r="AQ576" s="97">
        <f t="shared" si="433"/>
        <v>0</v>
      </c>
      <c r="AR576" s="97">
        <f t="shared" si="433"/>
        <v>0</v>
      </c>
      <c r="AS576" s="97">
        <f t="shared" si="434"/>
        <v>0</v>
      </c>
      <c r="AT576" s="97">
        <f t="shared" si="434"/>
        <v>0</v>
      </c>
      <c r="AU576" s="97">
        <f t="shared" si="434"/>
        <v>0</v>
      </c>
      <c r="AV576" s="97">
        <f t="shared" si="434"/>
        <v>0</v>
      </c>
      <c r="AW576" s="97">
        <f t="shared" si="434"/>
        <v>0</v>
      </c>
      <c r="AX576" s="97">
        <f t="shared" si="434"/>
        <v>0</v>
      </c>
      <c r="AY576" s="97">
        <f t="shared" si="434"/>
        <v>0</v>
      </c>
      <c r="AZ576" s="97">
        <f t="shared" si="434"/>
        <v>0</v>
      </c>
      <c r="BA576" s="97">
        <f t="shared" si="434"/>
        <v>0</v>
      </c>
      <c r="BB576" s="97">
        <f t="shared" si="434"/>
        <v>0</v>
      </c>
      <c r="BC576" s="97">
        <f t="shared" si="435"/>
        <v>0</v>
      </c>
      <c r="BD576" s="97">
        <f t="shared" si="435"/>
        <v>0</v>
      </c>
      <c r="BE576" s="97">
        <f t="shared" si="435"/>
        <v>0</v>
      </c>
      <c r="BF576" s="97">
        <f t="shared" si="435"/>
        <v>72</v>
      </c>
      <c r="BG576" s="97">
        <f t="shared" si="435"/>
        <v>862</v>
      </c>
      <c r="BH576" s="97">
        <f t="shared" si="435"/>
        <v>535</v>
      </c>
      <c r="BI576" s="97">
        <f t="shared" si="435"/>
        <v>4204</v>
      </c>
      <c r="BJ576" s="97">
        <f t="shared" si="435"/>
        <v>3551</v>
      </c>
      <c r="BK576" s="97">
        <f t="shared" si="435"/>
        <v>485</v>
      </c>
      <c r="BL576" s="97">
        <f t="shared" si="435"/>
        <v>0</v>
      </c>
      <c r="BM576" s="97">
        <f t="shared" si="436"/>
        <v>0</v>
      </c>
      <c r="BN576" s="97">
        <f t="shared" si="436"/>
        <v>0</v>
      </c>
      <c r="BO576" s="97">
        <f t="shared" si="436"/>
        <v>0</v>
      </c>
      <c r="BP576" s="97">
        <f t="shared" si="436"/>
        <v>0</v>
      </c>
      <c r="BQ576" s="97">
        <f t="shared" si="436"/>
        <v>0</v>
      </c>
      <c r="BR576" s="97">
        <f t="shared" si="436"/>
        <v>0</v>
      </c>
      <c r="BS576" s="97">
        <f t="shared" si="436"/>
        <v>0</v>
      </c>
      <c r="BT576" s="97">
        <f t="shared" si="436"/>
        <v>0</v>
      </c>
      <c r="BU576" s="97">
        <f t="shared" si="436"/>
        <v>0</v>
      </c>
      <c r="BV576" s="97">
        <f t="shared" si="436"/>
        <v>0</v>
      </c>
      <c r="BW576" s="97">
        <f t="shared" si="436"/>
        <v>0</v>
      </c>
      <c r="BX576" s="97">
        <f t="shared" si="436"/>
        <v>0</v>
      </c>
      <c r="BY576" s="97">
        <f t="shared" si="436"/>
        <v>0</v>
      </c>
      <c r="BZ576" s="97">
        <f t="shared" si="436"/>
        <v>0</v>
      </c>
      <c r="CA576" s="97">
        <f t="shared" si="436"/>
        <v>0</v>
      </c>
      <c r="CB576" s="97">
        <f t="shared" si="436"/>
        <v>0</v>
      </c>
      <c r="CC576" s="97">
        <f t="shared" si="436"/>
        <v>0</v>
      </c>
      <c r="CD576" s="97">
        <f t="shared" si="436"/>
        <v>0</v>
      </c>
      <c r="CE576" s="97">
        <f t="shared" si="436"/>
        <v>0</v>
      </c>
    </row>
    <row r="577" spans="2:83" ht="15" customHeight="1">
      <c r="B577" s="97" t="s">
        <v>220</v>
      </c>
      <c r="F577" s="535" t="s">
        <v>709</v>
      </c>
      <c r="G577" s="1457" t="s">
        <v>4455</v>
      </c>
      <c r="H577" s="97">
        <f t="shared" si="430"/>
        <v>0</v>
      </c>
      <c r="I577" s="97">
        <f t="shared" si="430"/>
        <v>0</v>
      </c>
      <c r="J577" s="97">
        <f t="shared" si="430"/>
        <v>0</v>
      </c>
      <c r="K577" s="97">
        <f t="shared" si="430"/>
        <v>12807</v>
      </c>
      <c r="L577" s="97">
        <f t="shared" si="430"/>
        <v>20946</v>
      </c>
      <c r="M577" s="97">
        <f t="shared" si="402"/>
        <v>26375</v>
      </c>
      <c r="O577" s="97">
        <f t="shared" si="431"/>
        <v>0</v>
      </c>
      <c r="P577" s="97">
        <f t="shared" si="431"/>
        <v>0</v>
      </c>
      <c r="Q577" s="97">
        <f t="shared" si="431"/>
        <v>0</v>
      </c>
      <c r="R577" s="97">
        <f t="shared" si="431"/>
        <v>0</v>
      </c>
      <c r="S577" s="97">
        <f t="shared" si="431"/>
        <v>0</v>
      </c>
      <c r="T577" s="97">
        <f t="shared" si="431"/>
        <v>0</v>
      </c>
      <c r="U577" s="97">
        <f t="shared" si="431"/>
        <v>0</v>
      </c>
      <c r="V577" s="97">
        <f t="shared" si="431"/>
        <v>0</v>
      </c>
      <c r="W577" s="97">
        <f t="shared" si="431"/>
        <v>0</v>
      </c>
      <c r="X577" s="97">
        <f t="shared" si="431"/>
        <v>0</v>
      </c>
      <c r="Y577" s="97">
        <f t="shared" si="432"/>
        <v>0</v>
      </c>
      <c r="Z577" s="97">
        <f t="shared" si="432"/>
        <v>0</v>
      </c>
      <c r="AA577" s="97">
        <f t="shared" si="432"/>
        <v>0</v>
      </c>
      <c r="AB577" s="97">
        <f t="shared" si="432"/>
        <v>0</v>
      </c>
      <c r="AC577" s="97">
        <f t="shared" si="432"/>
        <v>0</v>
      </c>
      <c r="AD577" s="97">
        <f t="shared" si="432"/>
        <v>0</v>
      </c>
      <c r="AE577" s="97">
        <f t="shared" si="432"/>
        <v>0</v>
      </c>
      <c r="AF577" s="97">
        <f t="shared" si="432"/>
        <v>0</v>
      </c>
      <c r="AG577" s="97">
        <f t="shared" si="432"/>
        <v>0</v>
      </c>
      <c r="AH577" s="97">
        <f t="shared" si="432"/>
        <v>0</v>
      </c>
      <c r="AI577" s="97">
        <f t="shared" si="433"/>
        <v>0</v>
      </c>
      <c r="AJ577" s="97">
        <f t="shared" si="433"/>
        <v>0</v>
      </c>
      <c r="AK577" s="97">
        <f t="shared" si="433"/>
        <v>0</v>
      </c>
      <c r="AL577" s="97">
        <f t="shared" si="433"/>
        <v>0</v>
      </c>
      <c r="AM577" s="97">
        <f t="shared" si="433"/>
        <v>0</v>
      </c>
      <c r="AN577" s="97">
        <f t="shared" si="433"/>
        <v>0</v>
      </c>
      <c r="AO577" s="97">
        <f t="shared" si="433"/>
        <v>0</v>
      </c>
      <c r="AP577" s="97">
        <f t="shared" si="433"/>
        <v>0</v>
      </c>
      <c r="AQ577" s="97">
        <f t="shared" si="433"/>
        <v>0</v>
      </c>
      <c r="AR577" s="97">
        <f t="shared" si="433"/>
        <v>0</v>
      </c>
      <c r="AS577" s="97">
        <f t="shared" si="434"/>
        <v>0</v>
      </c>
      <c r="AT577" s="97">
        <f t="shared" si="434"/>
        <v>0</v>
      </c>
      <c r="AU577" s="97">
        <f t="shared" si="434"/>
        <v>0</v>
      </c>
      <c r="AV577" s="97">
        <f t="shared" si="434"/>
        <v>0</v>
      </c>
      <c r="AW577" s="97">
        <f t="shared" si="434"/>
        <v>0</v>
      </c>
      <c r="AX577" s="97">
        <f t="shared" si="434"/>
        <v>0</v>
      </c>
      <c r="AY577" s="97">
        <f t="shared" si="434"/>
        <v>0</v>
      </c>
      <c r="AZ577" s="97">
        <f t="shared" si="434"/>
        <v>0</v>
      </c>
      <c r="BA577" s="97">
        <f t="shared" si="434"/>
        <v>0</v>
      </c>
      <c r="BB577" s="97">
        <f t="shared" si="434"/>
        <v>0</v>
      </c>
      <c r="BC577" s="97">
        <f t="shared" si="435"/>
        <v>0</v>
      </c>
      <c r="BD577" s="97">
        <f t="shared" si="435"/>
        <v>0</v>
      </c>
      <c r="BE577" s="97">
        <f t="shared" si="435"/>
        <v>1331</v>
      </c>
      <c r="BF577" s="97">
        <f t="shared" si="435"/>
        <v>1296</v>
      </c>
      <c r="BG577" s="97">
        <f t="shared" si="435"/>
        <v>2079</v>
      </c>
      <c r="BH577" s="97">
        <f t="shared" si="435"/>
        <v>2060</v>
      </c>
      <c r="BI577" s="97">
        <f t="shared" si="435"/>
        <v>3349</v>
      </c>
      <c r="BJ577" s="97">
        <f t="shared" si="435"/>
        <v>2692</v>
      </c>
      <c r="BK577" s="97">
        <f t="shared" si="435"/>
        <v>1803</v>
      </c>
      <c r="BL577" s="97">
        <f t="shared" si="435"/>
        <v>654</v>
      </c>
      <c r="BM577" s="97">
        <f t="shared" si="436"/>
        <v>1356</v>
      </c>
      <c r="BN577" s="97">
        <f t="shared" si="436"/>
        <v>1508</v>
      </c>
      <c r="BO577" s="97">
        <f t="shared" si="436"/>
        <v>1068</v>
      </c>
      <c r="BP577" s="97">
        <f t="shared" si="436"/>
        <v>1092</v>
      </c>
      <c r="BQ577" s="97">
        <f t="shared" si="436"/>
        <v>1502</v>
      </c>
      <c r="BR577" s="97">
        <f t="shared" si="436"/>
        <v>2796</v>
      </c>
      <c r="BS577" s="97">
        <f t="shared" si="436"/>
        <v>2478</v>
      </c>
      <c r="BT577" s="97">
        <f t="shared" si="436"/>
        <v>2019</v>
      </c>
      <c r="BU577" s="97">
        <f t="shared" si="436"/>
        <v>1500</v>
      </c>
      <c r="BV577" s="97">
        <f t="shared" si="436"/>
        <v>3170</v>
      </c>
      <c r="BW577" s="97">
        <f t="shared" si="436"/>
        <v>1598</v>
      </c>
      <c r="BX577" s="97">
        <f t="shared" si="436"/>
        <v>707</v>
      </c>
      <c r="BY577" s="97">
        <f t="shared" si="436"/>
        <v>1533</v>
      </c>
      <c r="BZ577" s="97">
        <f t="shared" si="436"/>
        <v>3155</v>
      </c>
      <c r="CA577" s="97">
        <f t="shared" si="436"/>
        <v>3436</v>
      </c>
      <c r="CB577" s="97">
        <f t="shared" si="436"/>
        <v>3740</v>
      </c>
      <c r="CC577" s="97">
        <f t="shared" si="436"/>
        <v>3533</v>
      </c>
      <c r="CD577" s="97">
        <f t="shared" si="436"/>
        <v>3965</v>
      </c>
      <c r="CE577" s="97">
        <f t="shared" si="436"/>
        <v>4708</v>
      </c>
    </row>
    <row r="578" spans="2:83" ht="15" customHeight="1">
      <c r="B578" s="97" t="s">
        <v>220</v>
      </c>
      <c r="F578" s="535" t="s">
        <v>1402</v>
      </c>
      <c r="G578" s="1457" t="s">
        <v>4455</v>
      </c>
      <c r="H578" s="97">
        <f t="shared" si="430"/>
        <v>0</v>
      </c>
      <c r="I578" s="97">
        <f t="shared" si="430"/>
        <v>0</v>
      </c>
      <c r="J578" s="97">
        <f t="shared" si="430"/>
        <v>0</v>
      </c>
      <c r="K578" s="97">
        <f t="shared" si="430"/>
        <v>371</v>
      </c>
      <c r="L578" s="97">
        <f t="shared" si="430"/>
        <v>16608</v>
      </c>
      <c r="M578" s="97">
        <f t="shared" si="402"/>
        <v>12439</v>
      </c>
      <c r="O578" s="97">
        <f t="shared" si="431"/>
        <v>0</v>
      </c>
      <c r="P578" s="97">
        <f t="shared" si="431"/>
        <v>0</v>
      </c>
      <c r="Q578" s="97">
        <f t="shared" si="431"/>
        <v>0</v>
      </c>
      <c r="R578" s="97">
        <f t="shared" si="431"/>
        <v>0</v>
      </c>
      <c r="S578" s="97">
        <f t="shared" si="431"/>
        <v>0</v>
      </c>
      <c r="T578" s="97">
        <f t="shared" si="431"/>
        <v>0</v>
      </c>
      <c r="U578" s="97">
        <f t="shared" si="431"/>
        <v>0</v>
      </c>
      <c r="V578" s="97">
        <f t="shared" si="431"/>
        <v>0</v>
      </c>
      <c r="W578" s="97">
        <f t="shared" si="431"/>
        <v>0</v>
      </c>
      <c r="X578" s="97">
        <f t="shared" si="431"/>
        <v>0</v>
      </c>
      <c r="Y578" s="97">
        <f t="shared" si="432"/>
        <v>0</v>
      </c>
      <c r="Z578" s="97">
        <f t="shared" si="432"/>
        <v>0</v>
      </c>
      <c r="AA578" s="97">
        <f t="shared" si="432"/>
        <v>0</v>
      </c>
      <c r="AB578" s="97">
        <f t="shared" si="432"/>
        <v>0</v>
      </c>
      <c r="AC578" s="97">
        <f t="shared" si="432"/>
        <v>0</v>
      </c>
      <c r="AD578" s="97">
        <f t="shared" si="432"/>
        <v>0</v>
      </c>
      <c r="AE578" s="97">
        <f t="shared" si="432"/>
        <v>0</v>
      </c>
      <c r="AF578" s="97">
        <f t="shared" si="432"/>
        <v>0</v>
      </c>
      <c r="AG578" s="97">
        <f t="shared" si="432"/>
        <v>0</v>
      </c>
      <c r="AH578" s="97">
        <f t="shared" si="432"/>
        <v>0</v>
      </c>
      <c r="AI578" s="97">
        <f t="shared" si="433"/>
        <v>0</v>
      </c>
      <c r="AJ578" s="97">
        <f t="shared" si="433"/>
        <v>0</v>
      </c>
      <c r="AK578" s="97">
        <f t="shared" si="433"/>
        <v>0</v>
      </c>
      <c r="AL578" s="97">
        <f t="shared" si="433"/>
        <v>0</v>
      </c>
      <c r="AM578" s="97">
        <f t="shared" si="433"/>
        <v>0</v>
      </c>
      <c r="AN578" s="97">
        <f t="shared" si="433"/>
        <v>0</v>
      </c>
      <c r="AO578" s="97">
        <f t="shared" si="433"/>
        <v>0</v>
      </c>
      <c r="AP578" s="97">
        <f t="shared" si="433"/>
        <v>0</v>
      </c>
      <c r="AQ578" s="97">
        <f t="shared" si="433"/>
        <v>0</v>
      </c>
      <c r="AR578" s="97">
        <f t="shared" si="433"/>
        <v>0</v>
      </c>
      <c r="AS578" s="97">
        <f t="shared" si="434"/>
        <v>0</v>
      </c>
      <c r="AT578" s="97">
        <f t="shared" si="434"/>
        <v>0</v>
      </c>
      <c r="AU578" s="97">
        <f t="shared" si="434"/>
        <v>0</v>
      </c>
      <c r="AV578" s="97">
        <f t="shared" si="434"/>
        <v>0</v>
      </c>
      <c r="AW578" s="97">
        <f t="shared" si="434"/>
        <v>0</v>
      </c>
      <c r="AX578" s="97">
        <f t="shared" si="434"/>
        <v>0</v>
      </c>
      <c r="AY578" s="97">
        <f t="shared" si="434"/>
        <v>39</v>
      </c>
      <c r="AZ578" s="97">
        <f t="shared" si="434"/>
        <v>9</v>
      </c>
      <c r="BA578" s="97">
        <f t="shared" si="434"/>
        <v>30</v>
      </c>
      <c r="BB578" s="97">
        <f t="shared" si="434"/>
        <v>29</v>
      </c>
      <c r="BC578" s="97">
        <f t="shared" si="435"/>
        <v>77</v>
      </c>
      <c r="BD578" s="97">
        <f t="shared" si="435"/>
        <v>146</v>
      </c>
      <c r="BE578" s="97">
        <f t="shared" si="435"/>
        <v>0</v>
      </c>
      <c r="BF578" s="97">
        <f t="shared" si="435"/>
        <v>0</v>
      </c>
      <c r="BG578" s="97">
        <f t="shared" si="435"/>
        <v>0</v>
      </c>
      <c r="BH578" s="97">
        <f t="shared" si="435"/>
        <v>0</v>
      </c>
      <c r="BI578" s="97">
        <f t="shared" si="435"/>
        <v>0</v>
      </c>
      <c r="BJ578" s="97">
        <f t="shared" si="435"/>
        <v>41</v>
      </c>
      <c r="BK578" s="97">
        <f t="shared" si="435"/>
        <v>599</v>
      </c>
      <c r="BL578" s="97">
        <f t="shared" si="435"/>
        <v>600</v>
      </c>
      <c r="BM578" s="97">
        <f t="shared" si="436"/>
        <v>1256</v>
      </c>
      <c r="BN578" s="97">
        <f t="shared" si="436"/>
        <v>2200</v>
      </c>
      <c r="BO578" s="97">
        <f t="shared" si="436"/>
        <v>2704</v>
      </c>
      <c r="BP578" s="97">
        <f t="shared" si="436"/>
        <v>2237</v>
      </c>
      <c r="BQ578" s="97">
        <f t="shared" si="436"/>
        <v>1515</v>
      </c>
      <c r="BR578" s="97">
        <f t="shared" si="436"/>
        <v>306</v>
      </c>
      <c r="BS578" s="97">
        <f t="shared" si="436"/>
        <v>2185</v>
      </c>
      <c r="BT578" s="97">
        <f t="shared" si="436"/>
        <v>505</v>
      </c>
      <c r="BU578" s="97">
        <f t="shared" si="436"/>
        <v>1016</v>
      </c>
      <c r="BV578" s="97">
        <f t="shared" si="436"/>
        <v>1485</v>
      </c>
      <c r="BW578" s="97">
        <f t="shared" si="436"/>
        <v>0</v>
      </c>
      <c r="BX578" s="97">
        <f t="shared" si="436"/>
        <v>0</v>
      </c>
      <c r="BY578" s="97">
        <f t="shared" si="436"/>
        <v>789</v>
      </c>
      <c r="BZ578" s="97">
        <f t="shared" si="436"/>
        <v>1008</v>
      </c>
      <c r="CA578" s="97">
        <f t="shared" si="436"/>
        <v>1146</v>
      </c>
      <c r="CB578" s="97">
        <f t="shared" si="436"/>
        <v>1123</v>
      </c>
      <c r="CC578" s="97">
        <f t="shared" si="436"/>
        <v>2276</v>
      </c>
      <c r="CD578" s="97">
        <f t="shared" si="436"/>
        <v>2619</v>
      </c>
      <c r="CE578" s="97">
        <f t="shared" si="436"/>
        <v>3478</v>
      </c>
    </row>
    <row r="579" spans="2:83" ht="15" customHeight="1">
      <c r="B579" s="97" t="s">
        <v>220</v>
      </c>
      <c r="F579" s="535" t="s">
        <v>4459</v>
      </c>
      <c r="G579" s="1457" t="s">
        <v>4455</v>
      </c>
      <c r="H579" s="97">
        <f t="shared" si="430"/>
        <v>0</v>
      </c>
      <c r="I579" s="97">
        <f t="shared" si="430"/>
        <v>0</v>
      </c>
      <c r="J579" s="97">
        <f t="shared" si="430"/>
        <v>0</v>
      </c>
      <c r="K579" s="97">
        <f t="shared" si="430"/>
        <v>0</v>
      </c>
      <c r="L579" s="97">
        <f t="shared" si="430"/>
        <v>2914</v>
      </c>
      <c r="M579" s="97">
        <f t="shared" si="402"/>
        <v>60</v>
      </c>
      <c r="O579" s="97">
        <f t="shared" si="431"/>
        <v>0</v>
      </c>
      <c r="P579" s="97">
        <f t="shared" si="431"/>
        <v>0</v>
      </c>
      <c r="Q579" s="97">
        <f t="shared" si="431"/>
        <v>0</v>
      </c>
      <c r="R579" s="97">
        <f t="shared" si="431"/>
        <v>0</v>
      </c>
      <c r="S579" s="97">
        <f t="shared" si="431"/>
        <v>0</v>
      </c>
      <c r="T579" s="97">
        <f t="shared" si="431"/>
        <v>0</v>
      </c>
      <c r="U579" s="97">
        <f t="shared" si="431"/>
        <v>0</v>
      </c>
      <c r="V579" s="97">
        <f t="shared" si="431"/>
        <v>0</v>
      </c>
      <c r="W579" s="97">
        <f t="shared" si="431"/>
        <v>0</v>
      </c>
      <c r="X579" s="97">
        <f t="shared" si="431"/>
        <v>0</v>
      </c>
      <c r="Y579" s="97">
        <f t="shared" si="432"/>
        <v>0</v>
      </c>
      <c r="Z579" s="97">
        <f t="shared" si="432"/>
        <v>0</v>
      </c>
      <c r="AA579" s="97">
        <f t="shared" si="432"/>
        <v>0</v>
      </c>
      <c r="AB579" s="97">
        <f t="shared" si="432"/>
        <v>0</v>
      </c>
      <c r="AC579" s="97">
        <f t="shared" si="432"/>
        <v>0</v>
      </c>
      <c r="AD579" s="97">
        <f t="shared" si="432"/>
        <v>0</v>
      </c>
      <c r="AE579" s="97">
        <f t="shared" si="432"/>
        <v>0</v>
      </c>
      <c r="AF579" s="97">
        <f t="shared" si="432"/>
        <v>0</v>
      </c>
      <c r="AG579" s="97">
        <f t="shared" si="432"/>
        <v>0</v>
      </c>
      <c r="AH579" s="97">
        <f t="shared" si="432"/>
        <v>0</v>
      </c>
      <c r="AI579" s="97">
        <f t="shared" si="433"/>
        <v>0</v>
      </c>
      <c r="AJ579" s="97">
        <f t="shared" si="433"/>
        <v>0</v>
      </c>
      <c r="AK579" s="97">
        <f t="shared" si="433"/>
        <v>0</v>
      </c>
      <c r="AL579" s="97">
        <f t="shared" si="433"/>
        <v>0</v>
      </c>
      <c r="AM579" s="97">
        <f t="shared" si="433"/>
        <v>0</v>
      </c>
      <c r="AN579" s="97">
        <f t="shared" si="433"/>
        <v>0</v>
      </c>
      <c r="AO579" s="97">
        <f t="shared" si="433"/>
        <v>0</v>
      </c>
      <c r="AP579" s="97">
        <f t="shared" si="433"/>
        <v>0</v>
      </c>
      <c r="AQ579" s="97">
        <f t="shared" si="433"/>
        <v>0</v>
      </c>
      <c r="AR579" s="97">
        <f t="shared" si="433"/>
        <v>0</v>
      </c>
      <c r="AS579" s="97">
        <f t="shared" si="434"/>
        <v>0</v>
      </c>
      <c r="AT579" s="97">
        <f t="shared" si="434"/>
        <v>0</v>
      </c>
      <c r="AU579" s="97">
        <f t="shared" si="434"/>
        <v>0</v>
      </c>
      <c r="AV579" s="97">
        <f t="shared" si="434"/>
        <v>0</v>
      </c>
      <c r="AW579" s="97">
        <f t="shared" si="434"/>
        <v>0</v>
      </c>
      <c r="AX579" s="97">
        <f t="shared" si="434"/>
        <v>0</v>
      </c>
      <c r="AY579" s="97">
        <f t="shared" si="434"/>
        <v>0</v>
      </c>
      <c r="AZ579" s="97">
        <f t="shared" si="434"/>
        <v>0</v>
      </c>
      <c r="BA579" s="97">
        <f t="shared" si="434"/>
        <v>0</v>
      </c>
      <c r="BB579" s="97">
        <f t="shared" si="434"/>
        <v>0</v>
      </c>
      <c r="BC579" s="97">
        <f t="shared" si="435"/>
        <v>0</v>
      </c>
      <c r="BD579" s="97">
        <f t="shared" si="435"/>
        <v>0</v>
      </c>
      <c r="BE579" s="97">
        <f t="shared" si="435"/>
        <v>0</v>
      </c>
      <c r="BF579" s="97">
        <f t="shared" si="435"/>
        <v>0</v>
      </c>
      <c r="BG579" s="97">
        <f t="shared" si="435"/>
        <v>0</v>
      </c>
      <c r="BH579" s="97">
        <f t="shared" si="435"/>
        <v>0</v>
      </c>
      <c r="BI579" s="97">
        <f t="shared" si="435"/>
        <v>0</v>
      </c>
      <c r="BJ579" s="97">
        <f t="shared" si="435"/>
        <v>0</v>
      </c>
      <c r="BK579" s="97">
        <f t="shared" si="435"/>
        <v>576</v>
      </c>
      <c r="BL579" s="97">
        <f t="shared" si="435"/>
        <v>150</v>
      </c>
      <c r="BM579" s="97">
        <f t="shared" si="436"/>
        <v>177</v>
      </c>
      <c r="BN579" s="97">
        <f t="shared" si="436"/>
        <v>24</v>
      </c>
      <c r="BO579" s="97">
        <f t="shared" si="436"/>
        <v>15</v>
      </c>
      <c r="BP579" s="97">
        <f t="shared" si="436"/>
        <v>401</v>
      </c>
      <c r="BQ579" s="97">
        <f t="shared" si="436"/>
        <v>552</v>
      </c>
      <c r="BR579" s="97">
        <f t="shared" si="436"/>
        <v>385</v>
      </c>
      <c r="BS579" s="97">
        <f t="shared" si="436"/>
        <v>366</v>
      </c>
      <c r="BT579" s="97">
        <f t="shared" si="436"/>
        <v>203</v>
      </c>
      <c r="BU579" s="97">
        <f t="shared" si="436"/>
        <v>10</v>
      </c>
      <c r="BV579" s="97">
        <f t="shared" si="436"/>
        <v>55</v>
      </c>
      <c r="BW579" s="97">
        <f t="shared" si="436"/>
        <v>20</v>
      </c>
      <c r="BX579" s="97">
        <f t="shared" si="436"/>
        <v>0</v>
      </c>
      <c r="BY579" s="97">
        <f t="shared" si="436"/>
        <v>0</v>
      </c>
      <c r="BZ579" s="97">
        <f t="shared" si="436"/>
        <v>13</v>
      </c>
      <c r="CA579" s="97">
        <f t="shared" si="436"/>
        <v>3</v>
      </c>
      <c r="CB579" s="97">
        <f t="shared" si="436"/>
        <v>24</v>
      </c>
      <c r="CC579" s="97">
        <f t="shared" si="436"/>
        <v>0</v>
      </c>
      <c r="CD579" s="97">
        <f t="shared" si="436"/>
        <v>0</v>
      </c>
      <c r="CE579" s="97">
        <f t="shared" si="436"/>
        <v>0</v>
      </c>
    </row>
    <row r="580" spans="2:83" ht="15" customHeight="1">
      <c r="B580" s="97" t="s">
        <v>220</v>
      </c>
      <c r="F580" s="535" t="s">
        <v>4461</v>
      </c>
      <c r="G580" s="1457" t="s">
        <v>4455</v>
      </c>
      <c r="H580" s="97">
        <f t="shared" si="430"/>
        <v>0</v>
      </c>
      <c r="I580" s="97">
        <f t="shared" si="430"/>
        <v>0</v>
      </c>
      <c r="J580" s="97">
        <f t="shared" si="430"/>
        <v>0</v>
      </c>
      <c r="K580" s="97">
        <f t="shared" si="430"/>
        <v>7343</v>
      </c>
      <c r="L580" s="97">
        <f t="shared" si="430"/>
        <v>2566</v>
      </c>
      <c r="M580" s="97">
        <f t="shared" si="402"/>
        <v>1764</v>
      </c>
      <c r="O580" s="97">
        <f t="shared" si="431"/>
        <v>0</v>
      </c>
      <c r="P580" s="97">
        <f t="shared" si="431"/>
        <v>0</v>
      </c>
      <c r="Q580" s="97">
        <f t="shared" si="431"/>
        <v>0</v>
      </c>
      <c r="R580" s="97">
        <f t="shared" si="431"/>
        <v>0</v>
      </c>
      <c r="S580" s="97">
        <f t="shared" si="431"/>
        <v>0</v>
      </c>
      <c r="T580" s="97">
        <f t="shared" si="431"/>
        <v>0</v>
      </c>
      <c r="U580" s="97">
        <f t="shared" si="431"/>
        <v>0</v>
      </c>
      <c r="V580" s="97">
        <f t="shared" si="431"/>
        <v>0</v>
      </c>
      <c r="W580" s="97">
        <f t="shared" si="431"/>
        <v>0</v>
      </c>
      <c r="X580" s="97">
        <f t="shared" si="431"/>
        <v>0</v>
      </c>
      <c r="Y580" s="97">
        <f t="shared" si="432"/>
        <v>0</v>
      </c>
      <c r="Z580" s="97">
        <f t="shared" si="432"/>
        <v>0</v>
      </c>
      <c r="AA580" s="97">
        <f t="shared" si="432"/>
        <v>0</v>
      </c>
      <c r="AB580" s="97">
        <f t="shared" si="432"/>
        <v>0</v>
      </c>
      <c r="AC580" s="97">
        <f t="shared" si="432"/>
        <v>0</v>
      </c>
      <c r="AD580" s="97">
        <f t="shared" si="432"/>
        <v>0</v>
      </c>
      <c r="AE580" s="97">
        <f t="shared" si="432"/>
        <v>0</v>
      </c>
      <c r="AF580" s="97">
        <f t="shared" si="432"/>
        <v>0</v>
      </c>
      <c r="AG580" s="97">
        <f t="shared" si="432"/>
        <v>0</v>
      </c>
      <c r="AH580" s="97">
        <f t="shared" si="432"/>
        <v>0</v>
      </c>
      <c r="AI580" s="97">
        <f t="shared" si="433"/>
        <v>0</v>
      </c>
      <c r="AJ580" s="97">
        <f t="shared" si="433"/>
        <v>0</v>
      </c>
      <c r="AK580" s="97">
        <f t="shared" si="433"/>
        <v>0</v>
      </c>
      <c r="AL580" s="97">
        <f t="shared" si="433"/>
        <v>0</v>
      </c>
      <c r="AM580" s="97">
        <f t="shared" si="433"/>
        <v>0</v>
      </c>
      <c r="AN580" s="97">
        <f t="shared" si="433"/>
        <v>0</v>
      </c>
      <c r="AO580" s="97">
        <f t="shared" si="433"/>
        <v>0</v>
      </c>
      <c r="AP580" s="97">
        <f t="shared" si="433"/>
        <v>0</v>
      </c>
      <c r="AQ580" s="97">
        <f t="shared" si="433"/>
        <v>0</v>
      </c>
      <c r="AR580" s="97">
        <f t="shared" si="433"/>
        <v>0</v>
      </c>
      <c r="AS580" s="97">
        <f t="shared" si="434"/>
        <v>0</v>
      </c>
      <c r="AT580" s="97">
        <f t="shared" si="434"/>
        <v>0</v>
      </c>
      <c r="AU580" s="97">
        <f t="shared" si="434"/>
        <v>0</v>
      </c>
      <c r="AV580" s="97">
        <f t="shared" si="434"/>
        <v>0</v>
      </c>
      <c r="AW580" s="97">
        <f t="shared" si="434"/>
        <v>0</v>
      </c>
      <c r="AX580" s="97">
        <f t="shared" si="434"/>
        <v>0</v>
      </c>
      <c r="AY580" s="97">
        <f t="shared" si="434"/>
        <v>356</v>
      </c>
      <c r="AZ580" s="97">
        <f t="shared" si="434"/>
        <v>201</v>
      </c>
      <c r="BA580" s="97">
        <f t="shared" si="434"/>
        <v>346</v>
      </c>
      <c r="BB580" s="97">
        <f t="shared" si="434"/>
        <v>567</v>
      </c>
      <c r="BC580" s="97">
        <f t="shared" si="435"/>
        <v>330</v>
      </c>
      <c r="BD580" s="97">
        <f t="shared" si="435"/>
        <v>461</v>
      </c>
      <c r="BE580" s="97">
        <f t="shared" si="435"/>
        <v>322</v>
      </c>
      <c r="BF580" s="97">
        <f t="shared" si="435"/>
        <v>777</v>
      </c>
      <c r="BG580" s="97">
        <f t="shared" si="435"/>
        <v>1050</v>
      </c>
      <c r="BH580" s="97">
        <f t="shared" si="435"/>
        <v>642</v>
      </c>
      <c r="BI580" s="97">
        <f t="shared" si="435"/>
        <v>811</v>
      </c>
      <c r="BJ580" s="97">
        <f t="shared" si="435"/>
        <v>1480</v>
      </c>
      <c r="BK580" s="97">
        <f t="shared" si="435"/>
        <v>344</v>
      </c>
      <c r="BL580" s="97">
        <f t="shared" si="435"/>
        <v>180</v>
      </c>
      <c r="BM580" s="97">
        <f t="shared" si="436"/>
        <v>239</v>
      </c>
      <c r="BN580" s="97">
        <f t="shared" si="436"/>
        <v>200</v>
      </c>
      <c r="BO580" s="97">
        <f t="shared" si="436"/>
        <v>220</v>
      </c>
      <c r="BP580" s="97">
        <f t="shared" si="436"/>
        <v>200</v>
      </c>
      <c r="BQ580" s="97">
        <f t="shared" si="436"/>
        <v>180</v>
      </c>
      <c r="BR580" s="97">
        <f t="shared" si="436"/>
        <v>150</v>
      </c>
      <c r="BS580" s="97">
        <f t="shared" si="436"/>
        <v>222</v>
      </c>
      <c r="BT580" s="97">
        <f t="shared" si="436"/>
        <v>239</v>
      </c>
      <c r="BU580" s="97">
        <f t="shared" si="436"/>
        <v>200</v>
      </c>
      <c r="BV580" s="97">
        <f t="shared" si="436"/>
        <v>192</v>
      </c>
      <c r="BW580" s="97">
        <f t="shared" si="436"/>
        <v>108</v>
      </c>
      <c r="BX580" s="97">
        <f t="shared" si="436"/>
        <v>101</v>
      </c>
      <c r="BY580" s="97">
        <f t="shared" si="436"/>
        <v>18</v>
      </c>
      <c r="BZ580" s="97">
        <f t="shared" si="436"/>
        <v>25</v>
      </c>
      <c r="CA580" s="97">
        <f t="shared" si="436"/>
        <v>50</v>
      </c>
      <c r="CB580" s="97">
        <f t="shared" si="436"/>
        <v>100</v>
      </c>
      <c r="CC580" s="97">
        <f t="shared" si="436"/>
        <v>211</v>
      </c>
      <c r="CD580" s="97">
        <f t="shared" si="436"/>
        <v>465</v>
      </c>
      <c r="CE580" s="97">
        <f t="shared" si="436"/>
        <v>686</v>
      </c>
    </row>
    <row r="581" spans="2:83" ht="15" customHeight="1">
      <c r="B581" s="97" t="s">
        <v>220</v>
      </c>
      <c r="F581" s="535" t="s">
        <v>4425</v>
      </c>
      <c r="G581" s="1457" t="s">
        <v>4423</v>
      </c>
      <c r="H581" s="97">
        <f t="shared" si="430"/>
        <v>0</v>
      </c>
      <c r="I581" s="97">
        <f t="shared" si="430"/>
        <v>0</v>
      </c>
      <c r="J581" s="97">
        <f t="shared" si="430"/>
        <v>0</v>
      </c>
      <c r="K581" s="97">
        <f t="shared" si="430"/>
        <v>830</v>
      </c>
      <c r="L581" s="97">
        <f t="shared" si="430"/>
        <v>2835</v>
      </c>
      <c r="M581" s="97">
        <f t="shared" si="402"/>
        <v>1762</v>
      </c>
      <c r="O581" s="97">
        <f t="shared" si="431"/>
        <v>0</v>
      </c>
      <c r="P581" s="97">
        <f t="shared" si="431"/>
        <v>0</v>
      </c>
      <c r="Q581" s="97">
        <f t="shared" si="431"/>
        <v>0</v>
      </c>
      <c r="R581" s="97">
        <f t="shared" si="431"/>
        <v>0</v>
      </c>
      <c r="S581" s="97">
        <f t="shared" si="431"/>
        <v>0</v>
      </c>
      <c r="T581" s="97">
        <f t="shared" si="431"/>
        <v>0</v>
      </c>
      <c r="U581" s="97">
        <f t="shared" si="431"/>
        <v>0</v>
      </c>
      <c r="V581" s="97">
        <f t="shared" si="431"/>
        <v>0</v>
      </c>
      <c r="W581" s="97">
        <f t="shared" si="431"/>
        <v>0</v>
      </c>
      <c r="X581" s="97">
        <f t="shared" si="431"/>
        <v>0</v>
      </c>
      <c r="Y581" s="97">
        <f t="shared" si="432"/>
        <v>0</v>
      </c>
      <c r="Z581" s="97">
        <f t="shared" si="432"/>
        <v>0</v>
      </c>
      <c r="AA581" s="97">
        <f t="shared" si="432"/>
        <v>0</v>
      </c>
      <c r="AB581" s="97">
        <f t="shared" si="432"/>
        <v>0</v>
      </c>
      <c r="AC581" s="97">
        <f t="shared" si="432"/>
        <v>0</v>
      </c>
      <c r="AD581" s="97">
        <f t="shared" si="432"/>
        <v>0</v>
      </c>
      <c r="AE581" s="97">
        <f t="shared" si="432"/>
        <v>0</v>
      </c>
      <c r="AF581" s="97">
        <f t="shared" si="432"/>
        <v>0</v>
      </c>
      <c r="AG581" s="97">
        <f t="shared" si="432"/>
        <v>0</v>
      </c>
      <c r="AH581" s="97">
        <f t="shared" si="432"/>
        <v>0</v>
      </c>
      <c r="AI581" s="97">
        <f t="shared" si="433"/>
        <v>0</v>
      </c>
      <c r="AJ581" s="97">
        <f t="shared" si="433"/>
        <v>0</v>
      </c>
      <c r="AK581" s="97">
        <f t="shared" si="433"/>
        <v>0</v>
      </c>
      <c r="AL581" s="97">
        <f t="shared" si="433"/>
        <v>0</v>
      </c>
      <c r="AM581" s="97">
        <f t="shared" si="433"/>
        <v>0</v>
      </c>
      <c r="AN581" s="97">
        <f t="shared" si="433"/>
        <v>0</v>
      </c>
      <c r="AO581" s="97">
        <f t="shared" si="433"/>
        <v>0</v>
      </c>
      <c r="AP581" s="97">
        <f t="shared" si="433"/>
        <v>0</v>
      </c>
      <c r="AQ581" s="97">
        <f t="shared" si="433"/>
        <v>0</v>
      </c>
      <c r="AR581" s="97">
        <f t="shared" si="433"/>
        <v>0</v>
      </c>
      <c r="AS581" s="97">
        <f t="shared" si="434"/>
        <v>0</v>
      </c>
      <c r="AT581" s="97">
        <f t="shared" si="434"/>
        <v>0</v>
      </c>
      <c r="AU581" s="97">
        <f t="shared" si="434"/>
        <v>0</v>
      </c>
      <c r="AV581" s="97">
        <f t="shared" si="434"/>
        <v>0</v>
      </c>
      <c r="AW581" s="97">
        <f t="shared" si="434"/>
        <v>0</v>
      </c>
      <c r="AX581" s="97">
        <f t="shared" si="434"/>
        <v>0</v>
      </c>
      <c r="AY581" s="97">
        <f t="shared" si="434"/>
        <v>0</v>
      </c>
      <c r="AZ581" s="97">
        <f t="shared" si="434"/>
        <v>0</v>
      </c>
      <c r="BA581" s="97">
        <f t="shared" si="434"/>
        <v>0</v>
      </c>
      <c r="BB581" s="97">
        <f t="shared" si="434"/>
        <v>0</v>
      </c>
      <c r="BC581" s="97">
        <f t="shared" si="435"/>
        <v>0</v>
      </c>
      <c r="BD581" s="97">
        <f t="shared" si="435"/>
        <v>0</v>
      </c>
      <c r="BE581" s="97">
        <f t="shared" si="435"/>
        <v>0</v>
      </c>
      <c r="BF581" s="97">
        <f t="shared" si="435"/>
        <v>348</v>
      </c>
      <c r="BG581" s="97">
        <f t="shared" si="435"/>
        <v>145</v>
      </c>
      <c r="BH581" s="97">
        <f t="shared" si="435"/>
        <v>91</v>
      </c>
      <c r="BI581" s="97">
        <f t="shared" si="435"/>
        <v>67</v>
      </c>
      <c r="BJ581" s="97">
        <f t="shared" si="435"/>
        <v>179</v>
      </c>
      <c r="BK581" s="97">
        <f t="shared" si="435"/>
        <v>34</v>
      </c>
      <c r="BL581" s="97">
        <f t="shared" si="435"/>
        <v>44</v>
      </c>
      <c r="BM581" s="97">
        <f t="shared" si="436"/>
        <v>142</v>
      </c>
      <c r="BN581" s="97">
        <f t="shared" si="436"/>
        <v>404</v>
      </c>
      <c r="BO581" s="97">
        <f t="shared" si="436"/>
        <v>306</v>
      </c>
      <c r="BP581" s="97">
        <f t="shared" si="436"/>
        <v>304</v>
      </c>
      <c r="BQ581" s="97">
        <f t="shared" si="436"/>
        <v>77</v>
      </c>
      <c r="BR581" s="97">
        <f t="shared" si="436"/>
        <v>222</v>
      </c>
      <c r="BS581" s="97">
        <f t="shared" si="436"/>
        <v>219</v>
      </c>
      <c r="BT581" s="97">
        <f t="shared" si="436"/>
        <v>179</v>
      </c>
      <c r="BU581" s="97">
        <f t="shared" si="436"/>
        <v>476</v>
      </c>
      <c r="BV581" s="97">
        <f t="shared" si="436"/>
        <v>428</v>
      </c>
      <c r="BW581" s="97">
        <f t="shared" si="436"/>
        <v>81</v>
      </c>
      <c r="BX581" s="97">
        <f t="shared" si="436"/>
        <v>77</v>
      </c>
      <c r="BY581" s="97">
        <f t="shared" si="436"/>
        <v>0</v>
      </c>
      <c r="BZ581" s="97">
        <f t="shared" si="436"/>
        <v>405</v>
      </c>
      <c r="CA581" s="97">
        <f t="shared" si="436"/>
        <v>270</v>
      </c>
      <c r="CB581" s="97">
        <f t="shared" si="436"/>
        <v>265</v>
      </c>
      <c r="CC581" s="97">
        <f t="shared" si="436"/>
        <v>175</v>
      </c>
      <c r="CD581" s="97">
        <f t="shared" si="436"/>
        <v>313</v>
      </c>
      <c r="CE581" s="97">
        <f t="shared" si="436"/>
        <v>176</v>
      </c>
    </row>
    <row r="582" spans="2:83" ht="15" customHeight="1">
      <c r="B582" s="97" t="s">
        <v>220</v>
      </c>
      <c r="F582" s="97" t="s">
        <v>4428</v>
      </c>
      <c r="G582" s="266" t="s">
        <v>4423</v>
      </c>
      <c r="H582" s="97">
        <f t="shared" ref="H582:L596" si="437">SUMIF($F$1:$F$363,$F582,H$1:H$363)</f>
        <v>0</v>
      </c>
      <c r="I582" s="97">
        <f t="shared" si="437"/>
        <v>0</v>
      </c>
      <c r="J582" s="97">
        <f t="shared" si="437"/>
        <v>0</v>
      </c>
      <c r="K582" s="97">
        <f t="shared" si="437"/>
        <v>0</v>
      </c>
      <c r="L582" s="97">
        <f t="shared" si="437"/>
        <v>1507</v>
      </c>
      <c r="M582" s="97">
        <f t="shared" si="402"/>
        <v>3990</v>
      </c>
      <c r="O582" s="97">
        <f t="shared" ref="O582:X596" si="438">SUMIF($F$1:$F$363,$F582,O$1:O$363)</f>
        <v>0</v>
      </c>
      <c r="P582" s="97">
        <f t="shared" si="438"/>
        <v>0</v>
      </c>
      <c r="Q582" s="97">
        <f t="shared" si="438"/>
        <v>0</v>
      </c>
      <c r="R582" s="97">
        <f t="shared" si="438"/>
        <v>0</v>
      </c>
      <c r="S582" s="97">
        <f t="shared" si="438"/>
        <v>0</v>
      </c>
      <c r="T582" s="97">
        <f t="shared" si="438"/>
        <v>0</v>
      </c>
      <c r="U582" s="97">
        <f t="shared" si="438"/>
        <v>0</v>
      </c>
      <c r="V582" s="97">
        <f t="shared" si="438"/>
        <v>0</v>
      </c>
      <c r="W582" s="97">
        <f t="shared" si="438"/>
        <v>0</v>
      </c>
      <c r="X582" s="97">
        <f t="shared" si="438"/>
        <v>0</v>
      </c>
      <c r="Y582" s="97">
        <f t="shared" ref="Y582:AH596" si="439">SUMIF($F$1:$F$363,$F582,Y$1:Y$363)</f>
        <v>0</v>
      </c>
      <c r="Z582" s="97">
        <f t="shared" si="439"/>
        <v>0</v>
      </c>
      <c r="AA582" s="97">
        <f t="shared" si="439"/>
        <v>0</v>
      </c>
      <c r="AB582" s="97">
        <f t="shared" si="439"/>
        <v>0</v>
      </c>
      <c r="AC582" s="97">
        <f t="shared" si="439"/>
        <v>0</v>
      </c>
      <c r="AD582" s="97">
        <f t="shared" si="439"/>
        <v>0</v>
      </c>
      <c r="AE582" s="97">
        <f t="shared" si="439"/>
        <v>0</v>
      </c>
      <c r="AF582" s="97">
        <f t="shared" si="439"/>
        <v>0</v>
      </c>
      <c r="AG582" s="97">
        <f t="shared" si="439"/>
        <v>0</v>
      </c>
      <c r="AH582" s="97">
        <f t="shared" si="439"/>
        <v>0</v>
      </c>
      <c r="AI582" s="97">
        <f t="shared" ref="AI582:AR596" si="440">SUMIF($F$1:$F$363,$F582,AI$1:AI$363)</f>
        <v>0</v>
      </c>
      <c r="AJ582" s="97">
        <f t="shared" si="440"/>
        <v>0</v>
      </c>
      <c r="AK582" s="97">
        <f t="shared" si="440"/>
        <v>0</v>
      </c>
      <c r="AL582" s="97">
        <f t="shared" si="440"/>
        <v>0</v>
      </c>
      <c r="AM582" s="97">
        <f t="shared" si="440"/>
        <v>0</v>
      </c>
      <c r="AN582" s="97">
        <f t="shared" si="440"/>
        <v>0</v>
      </c>
      <c r="AO582" s="97">
        <f t="shared" si="440"/>
        <v>0</v>
      </c>
      <c r="AP582" s="97">
        <f t="shared" si="440"/>
        <v>0</v>
      </c>
      <c r="AQ582" s="97">
        <f t="shared" si="440"/>
        <v>0</v>
      </c>
      <c r="AR582" s="97">
        <f t="shared" si="440"/>
        <v>0</v>
      </c>
      <c r="AS582" s="97">
        <f t="shared" ref="AS582:BB596" si="441">SUMIF($F$1:$F$363,$F582,AS$1:AS$363)</f>
        <v>0</v>
      </c>
      <c r="AT582" s="97">
        <f t="shared" si="441"/>
        <v>0</v>
      </c>
      <c r="AU582" s="97">
        <f t="shared" si="441"/>
        <v>0</v>
      </c>
      <c r="AV582" s="97">
        <f t="shared" si="441"/>
        <v>0</v>
      </c>
      <c r="AW582" s="97">
        <f t="shared" si="441"/>
        <v>0</v>
      </c>
      <c r="AX582" s="97">
        <f t="shared" si="441"/>
        <v>0</v>
      </c>
      <c r="AY582" s="97">
        <f t="shared" si="441"/>
        <v>0</v>
      </c>
      <c r="AZ582" s="97">
        <f t="shared" si="441"/>
        <v>0</v>
      </c>
      <c r="BA582" s="97">
        <f t="shared" si="441"/>
        <v>0</v>
      </c>
      <c r="BB582" s="97">
        <f t="shared" si="441"/>
        <v>0</v>
      </c>
      <c r="BC582" s="97">
        <f t="shared" ref="BC582:BL596" si="442">SUMIF($F$1:$F$363,$F582,BC$1:BC$363)</f>
        <v>0</v>
      </c>
      <c r="BD582" s="97">
        <f t="shared" si="442"/>
        <v>0</v>
      </c>
      <c r="BE582" s="97">
        <f t="shared" si="442"/>
        <v>0</v>
      </c>
      <c r="BF582" s="97">
        <f t="shared" si="442"/>
        <v>0</v>
      </c>
      <c r="BG582" s="97">
        <f t="shared" si="442"/>
        <v>0</v>
      </c>
      <c r="BH582" s="97">
        <f t="shared" si="442"/>
        <v>0</v>
      </c>
      <c r="BI582" s="97">
        <f t="shared" si="442"/>
        <v>0</v>
      </c>
      <c r="BJ582" s="97">
        <f t="shared" si="442"/>
        <v>0</v>
      </c>
      <c r="BK582" s="97">
        <f t="shared" si="442"/>
        <v>0</v>
      </c>
      <c r="BL582" s="97">
        <f t="shared" si="442"/>
        <v>0</v>
      </c>
      <c r="BM582" s="97">
        <f t="shared" ref="BM582:CC596" si="443">SUMIF($F$1:$F$363,$F582,BM$1:BM$363)</f>
        <v>0</v>
      </c>
      <c r="BN582" s="97">
        <f t="shared" si="443"/>
        <v>0</v>
      </c>
      <c r="BO582" s="97">
        <f t="shared" si="443"/>
        <v>0</v>
      </c>
      <c r="BP582" s="97">
        <f t="shared" si="443"/>
        <v>0</v>
      </c>
      <c r="BQ582" s="97">
        <f t="shared" si="443"/>
        <v>0</v>
      </c>
      <c r="BR582" s="97">
        <f t="shared" si="443"/>
        <v>0</v>
      </c>
      <c r="BS582" s="97">
        <f t="shared" si="443"/>
        <v>0</v>
      </c>
      <c r="BT582" s="97">
        <f t="shared" si="443"/>
        <v>296</v>
      </c>
      <c r="BU582" s="97">
        <f t="shared" si="443"/>
        <v>646</v>
      </c>
      <c r="BV582" s="97">
        <f t="shared" si="443"/>
        <v>565</v>
      </c>
      <c r="BW582" s="97">
        <f t="shared" si="443"/>
        <v>264</v>
      </c>
      <c r="BX582" s="97">
        <f t="shared" si="443"/>
        <v>0</v>
      </c>
      <c r="BY582" s="97">
        <f t="shared" si="443"/>
        <v>1</v>
      </c>
      <c r="BZ582" s="97">
        <f t="shared" si="443"/>
        <v>2</v>
      </c>
      <c r="CA582" s="97">
        <f t="shared" si="443"/>
        <v>893</v>
      </c>
      <c r="CB582" s="97">
        <f t="shared" si="443"/>
        <v>1268</v>
      </c>
      <c r="CC582" s="97">
        <f t="shared" si="443"/>
        <v>760</v>
      </c>
      <c r="CD582" s="97">
        <f t="shared" si="436"/>
        <v>591</v>
      </c>
      <c r="CE582" s="97">
        <f t="shared" si="436"/>
        <v>211</v>
      </c>
    </row>
    <row r="583" spans="2:83" ht="15" customHeight="1">
      <c r="B583" s="97" t="s">
        <v>220</v>
      </c>
      <c r="F583" s="97" t="s">
        <v>4430</v>
      </c>
      <c r="G583" s="266" t="s">
        <v>4423</v>
      </c>
      <c r="H583" s="97">
        <f t="shared" si="437"/>
        <v>0</v>
      </c>
      <c r="I583" s="97">
        <f t="shared" si="437"/>
        <v>0</v>
      </c>
      <c r="J583" s="97">
        <f t="shared" si="437"/>
        <v>0</v>
      </c>
      <c r="K583" s="97">
        <f t="shared" si="437"/>
        <v>0</v>
      </c>
      <c r="L583" s="97">
        <f t="shared" si="437"/>
        <v>2889</v>
      </c>
      <c r="M583" s="97">
        <f t="shared" si="402"/>
        <v>142</v>
      </c>
      <c r="O583" s="97">
        <f t="shared" si="438"/>
        <v>0</v>
      </c>
      <c r="P583" s="97">
        <f t="shared" si="438"/>
        <v>0</v>
      </c>
      <c r="Q583" s="97">
        <f t="shared" si="438"/>
        <v>0</v>
      </c>
      <c r="R583" s="97">
        <f t="shared" si="438"/>
        <v>0</v>
      </c>
      <c r="S583" s="97">
        <f t="shared" si="438"/>
        <v>0</v>
      </c>
      <c r="T583" s="97">
        <f t="shared" si="438"/>
        <v>0</v>
      </c>
      <c r="U583" s="97">
        <f t="shared" si="438"/>
        <v>0</v>
      </c>
      <c r="V583" s="97">
        <f t="shared" si="438"/>
        <v>0</v>
      </c>
      <c r="W583" s="97">
        <f t="shared" si="438"/>
        <v>0</v>
      </c>
      <c r="X583" s="97">
        <f t="shared" si="438"/>
        <v>0</v>
      </c>
      <c r="Y583" s="97">
        <f t="shared" si="439"/>
        <v>0</v>
      </c>
      <c r="Z583" s="97">
        <f t="shared" si="439"/>
        <v>0</v>
      </c>
      <c r="AA583" s="97">
        <f t="shared" si="439"/>
        <v>0</v>
      </c>
      <c r="AB583" s="97">
        <f t="shared" si="439"/>
        <v>0</v>
      </c>
      <c r="AC583" s="97">
        <f t="shared" si="439"/>
        <v>0</v>
      </c>
      <c r="AD583" s="97">
        <f t="shared" si="439"/>
        <v>0</v>
      </c>
      <c r="AE583" s="97">
        <f t="shared" si="439"/>
        <v>0</v>
      </c>
      <c r="AF583" s="97">
        <f t="shared" si="439"/>
        <v>0</v>
      </c>
      <c r="AG583" s="97">
        <f t="shared" si="439"/>
        <v>0</v>
      </c>
      <c r="AH583" s="97">
        <f t="shared" si="439"/>
        <v>0</v>
      </c>
      <c r="AI583" s="97">
        <f t="shared" si="440"/>
        <v>0</v>
      </c>
      <c r="AJ583" s="97">
        <f t="shared" si="440"/>
        <v>0</v>
      </c>
      <c r="AK583" s="97">
        <f t="shared" si="440"/>
        <v>0</v>
      </c>
      <c r="AL583" s="97">
        <f t="shared" si="440"/>
        <v>0</v>
      </c>
      <c r="AM583" s="97">
        <f t="shared" si="440"/>
        <v>0</v>
      </c>
      <c r="AN583" s="97">
        <f t="shared" si="440"/>
        <v>0</v>
      </c>
      <c r="AO583" s="97">
        <f t="shared" si="440"/>
        <v>0</v>
      </c>
      <c r="AP583" s="97">
        <f t="shared" si="440"/>
        <v>0</v>
      </c>
      <c r="AQ583" s="97">
        <f t="shared" si="440"/>
        <v>0</v>
      </c>
      <c r="AR583" s="97">
        <f t="shared" si="440"/>
        <v>0</v>
      </c>
      <c r="AS583" s="97">
        <f t="shared" si="441"/>
        <v>0</v>
      </c>
      <c r="AT583" s="97">
        <f t="shared" si="441"/>
        <v>0</v>
      </c>
      <c r="AU583" s="97">
        <f t="shared" si="441"/>
        <v>0</v>
      </c>
      <c r="AV583" s="97">
        <f t="shared" si="441"/>
        <v>0</v>
      </c>
      <c r="AW583" s="97">
        <f t="shared" si="441"/>
        <v>0</v>
      </c>
      <c r="AX583" s="97">
        <f t="shared" si="441"/>
        <v>0</v>
      </c>
      <c r="AY583" s="97">
        <f t="shared" si="441"/>
        <v>0</v>
      </c>
      <c r="AZ583" s="97">
        <f t="shared" si="441"/>
        <v>0</v>
      </c>
      <c r="BA583" s="97">
        <f t="shared" si="441"/>
        <v>0</v>
      </c>
      <c r="BB583" s="97">
        <f t="shared" si="441"/>
        <v>0</v>
      </c>
      <c r="BC583" s="97">
        <f t="shared" si="442"/>
        <v>0</v>
      </c>
      <c r="BD583" s="97">
        <f t="shared" si="442"/>
        <v>0</v>
      </c>
      <c r="BE583" s="97">
        <f t="shared" si="442"/>
        <v>0</v>
      </c>
      <c r="BF583" s="97">
        <f t="shared" si="442"/>
        <v>0</v>
      </c>
      <c r="BG583" s="97">
        <f t="shared" si="442"/>
        <v>0</v>
      </c>
      <c r="BH583" s="97">
        <f t="shared" si="442"/>
        <v>0</v>
      </c>
      <c r="BI583" s="97">
        <f t="shared" si="442"/>
        <v>0</v>
      </c>
      <c r="BJ583" s="97">
        <f t="shared" si="442"/>
        <v>0</v>
      </c>
      <c r="BK583" s="97">
        <f t="shared" si="442"/>
        <v>0</v>
      </c>
      <c r="BL583" s="97">
        <f t="shared" si="442"/>
        <v>0</v>
      </c>
      <c r="BM583" s="97">
        <f t="shared" si="443"/>
        <v>0</v>
      </c>
      <c r="BN583" s="97">
        <f t="shared" si="443"/>
        <v>0</v>
      </c>
      <c r="BO583" s="97">
        <f t="shared" si="443"/>
        <v>0</v>
      </c>
      <c r="BP583" s="97">
        <f t="shared" si="443"/>
        <v>0</v>
      </c>
      <c r="BQ583" s="97">
        <f t="shared" si="443"/>
        <v>0</v>
      </c>
      <c r="BR583" s="97">
        <f t="shared" si="443"/>
        <v>0</v>
      </c>
      <c r="BS583" s="97">
        <f t="shared" si="443"/>
        <v>0</v>
      </c>
      <c r="BT583" s="97">
        <f t="shared" si="443"/>
        <v>258</v>
      </c>
      <c r="BU583" s="97">
        <f t="shared" si="443"/>
        <v>1426</v>
      </c>
      <c r="BV583" s="97">
        <f t="shared" si="443"/>
        <v>1205</v>
      </c>
      <c r="BW583" s="97">
        <f t="shared" si="443"/>
        <v>142</v>
      </c>
      <c r="BX583" s="97">
        <f t="shared" si="443"/>
        <v>0</v>
      </c>
      <c r="BY583" s="97">
        <f t="shared" si="443"/>
        <v>0</v>
      </c>
      <c r="BZ583" s="97">
        <f t="shared" si="443"/>
        <v>0</v>
      </c>
      <c r="CA583" s="97">
        <f t="shared" si="443"/>
        <v>0</v>
      </c>
      <c r="CB583" s="97">
        <f t="shared" si="443"/>
        <v>0</v>
      </c>
      <c r="CC583" s="97">
        <f t="shared" si="443"/>
        <v>0</v>
      </c>
      <c r="CD583" s="97">
        <f t="shared" si="436"/>
        <v>0</v>
      </c>
      <c r="CE583" s="97">
        <f t="shared" si="436"/>
        <v>0</v>
      </c>
    </row>
    <row r="584" spans="2:83" ht="15" customHeight="1">
      <c r="B584" s="97" t="s">
        <v>220</v>
      </c>
      <c r="F584" s="97" t="s">
        <v>4432</v>
      </c>
      <c r="G584" s="266" t="s">
        <v>4423</v>
      </c>
      <c r="H584" s="97">
        <f t="shared" si="437"/>
        <v>1273</v>
      </c>
      <c r="I584" s="97">
        <f t="shared" si="437"/>
        <v>1916</v>
      </c>
      <c r="J584" s="97">
        <f t="shared" si="437"/>
        <v>4</v>
      </c>
      <c r="K584" s="97">
        <f t="shared" si="437"/>
        <v>5520</v>
      </c>
      <c r="L584" s="97">
        <f t="shared" si="437"/>
        <v>13022</v>
      </c>
      <c r="M584" s="97">
        <f t="shared" si="402"/>
        <v>7505</v>
      </c>
      <c r="O584" s="97">
        <f t="shared" si="438"/>
        <v>172</v>
      </c>
      <c r="P584" s="97">
        <f t="shared" si="438"/>
        <v>7</v>
      </c>
      <c r="Q584" s="97">
        <f t="shared" si="438"/>
        <v>39</v>
      </c>
      <c r="R584" s="97">
        <f t="shared" si="438"/>
        <v>35</v>
      </c>
      <c r="S584" s="97">
        <f t="shared" si="438"/>
        <v>92</v>
      </c>
      <c r="T584" s="97">
        <f t="shared" si="438"/>
        <v>108</v>
      </c>
      <c r="U584" s="97">
        <f t="shared" si="438"/>
        <v>85</v>
      </c>
      <c r="V584" s="97">
        <f t="shared" si="438"/>
        <v>117</v>
      </c>
      <c r="W584" s="97">
        <f t="shared" si="438"/>
        <v>119</v>
      </c>
      <c r="X584" s="97">
        <f t="shared" si="438"/>
        <v>83</v>
      </c>
      <c r="Y584" s="97">
        <f t="shared" si="439"/>
        <v>121</v>
      </c>
      <c r="Z584" s="97">
        <f t="shared" si="439"/>
        <v>295</v>
      </c>
      <c r="AA584" s="97">
        <f t="shared" si="439"/>
        <v>110</v>
      </c>
      <c r="AB584" s="97">
        <f t="shared" si="439"/>
        <v>60</v>
      </c>
      <c r="AC584" s="97">
        <f t="shared" si="439"/>
        <v>304</v>
      </c>
      <c r="AD584" s="97">
        <f t="shared" si="439"/>
        <v>304</v>
      </c>
      <c r="AE584" s="97">
        <f t="shared" si="439"/>
        <v>274</v>
      </c>
      <c r="AF584" s="97">
        <f t="shared" si="439"/>
        <v>295</v>
      </c>
      <c r="AG584" s="97">
        <f t="shared" si="439"/>
        <v>97</v>
      </c>
      <c r="AH584" s="97">
        <f t="shared" si="439"/>
        <v>23</v>
      </c>
      <c r="AI584" s="97">
        <f t="shared" si="440"/>
        <v>0</v>
      </c>
      <c r="AJ584" s="97">
        <f t="shared" si="440"/>
        <v>0</v>
      </c>
      <c r="AK584" s="97">
        <f t="shared" si="440"/>
        <v>167</v>
      </c>
      <c r="AL584" s="97">
        <f t="shared" si="440"/>
        <v>282</v>
      </c>
      <c r="AM584" s="97">
        <f t="shared" si="440"/>
        <v>0</v>
      </c>
      <c r="AN584" s="97">
        <f t="shared" si="440"/>
        <v>0</v>
      </c>
      <c r="AO584" s="97">
        <f t="shared" si="440"/>
        <v>0</v>
      </c>
      <c r="AP584" s="97">
        <f t="shared" si="440"/>
        <v>0</v>
      </c>
      <c r="AQ584" s="97">
        <f t="shared" si="440"/>
        <v>0</v>
      </c>
      <c r="AR584" s="97">
        <f t="shared" si="440"/>
        <v>4</v>
      </c>
      <c r="AS584" s="97">
        <f t="shared" si="441"/>
        <v>0</v>
      </c>
      <c r="AT584" s="97">
        <f t="shared" si="441"/>
        <v>0</v>
      </c>
      <c r="AU584" s="97">
        <f t="shared" si="441"/>
        <v>0</v>
      </c>
      <c r="AV584" s="97">
        <f t="shared" si="441"/>
        <v>0</v>
      </c>
      <c r="AW584" s="97">
        <f t="shared" si="441"/>
        <v>0</v>
      </c>
      <c r="AX584" s="97">
        <f t="shared" si="441"/>
        <v>0</v>
      </c>
      <c r="AY584" s="97">
        <f t="shared" si="441"/>
        <v>0</v>
      </c>
      <c r="AZ584" s="97">
        <f t="shared" si="441"/>
        <v>0</v>
      </c>
      <c r="BA584" s="97">
        <f t="shared" si="441"/>
        <v>0</v>
      </c>
      <c r="BB584" s="97">
        <f t="shared" si="441"/>
        <v>0</v>
      </c>
      <c r="BC584" s="97">
        <f t="shared" si="442"/>
        <v>0</v>
      </c>
      <c r="BD584" s="97">
        <f t="shared" si="442"/>
        <v>0</v>
      </c>
      <c r="BE584" s="97">
        <f t="shared" si="442"/>
        <v>0</v>
      </c>
      <c r="BF584" s="97">
        <f t="shared" si="442"/>
        <v>0</v>
      </c>
      <c r="BG584" s="97">
        <f t="shared" si="442"/>
        <v>314</v>
      </c>
      <c r="BH584" s="97">
        <f t="shared" si="442"/>
        <v>696</v>
      </c>
      <c r="BI584" s="97">
        <f t="shared" si="442"/>
        <v>2400</v>
      </c>
      <c r="BJ584" s="97">
        <f t="shared" si="442"/>
        <v>2110</v>
      </c>
      <c r="BK584" s="97">
        <f t="shared" si="442"/>
        <v>502</v>
      </c>
      <c r="BL584" s="97">
        <f t="shared" si="442"/>
        <v>291</v>
      </c>
      <c r="BM584" s="97">
        <f t="shared" si="443"/>
        <v>152</v>
      </c>
      <c r="BN584" s="97">
        <f t="shared" si="443"/>
        <v>2232</v>
      </c>
      <c r="BO584" s="97">
        <f t="shared" si="443"/>
        <v>3335</v>
      </c>
      <c r="BP584" s="97">
        <f t="shared" si="443"/>
        <v>1340</v>
      </c>
      <c r="BQ584" s="97">
        <f t="shared" si="443"/>
        <v>33</v>
      </c>
      <c r="BR584" s="97">
        <f t="shared" si="443"/>
        <v>54</v>
      </c>
      <c r="BS584" s="97">
        <f t="shared" si="443"/>
        <v>505</v>
      </c>
      <c r="BT584" s="97">
        <f t="shared" si="443"/>
        <v>126</v>
      </c>
      <c r="BU584" s="97">
        <f t="shared" si="443"/>
        <v>498</v>
      </c>
      <c r="BV584" s="97">
        <f t="shared" si="443"/>
        <v>3954</v>
      </c>
      <c r="BW584" s="97">
        <f t="shared" si="443"/>
        <v>264</v>
      </c>
      <c r="BX584" s="97">
        <f t="shared" si="443"/>
        <v>1</v>
      </c>
      <c r="BY584" s="97">
        <f t="shared" si="443"/>
        <v>138</v>
      </c>
      <c r="BZ584" s="97">
        <f t="shared" si="443"/>
        <v>709</v>
      </c>
      <c r="CA584" s="97">
        <f t="shared" si="443"/>
        <v>476</v>
      </c>
      <c r="CB584" s="97">
        <f t="shared" si="443"/>
        <v>908</v>
      </c>
      <c r="CC584" s="97">
        <f t="shared" si="443"/>
        <v>1129</v>
      </c>
      <c r="CD584" s="97">
        <f t="shared" si="436"/>
        <v>719</v>
      </c>
      <c r="CE584" s="97">
        <f t="shared" si="436"/>
        <v>3161</v>
      </c>
    </row>
    <row r="585" spans="2:83" ht="15" customHeight="1">
      <c r="B585" s="97" t="s">
        <v>220</v>
      </c>
      <c r="F585" s="97" t="s">
        <v>4438</v>
      </c>
      <c r="G585" s="266" t="s">
        <v>4423</v>
      </c>
      <c r="H585" s="97">
        <f t="shared" si="437"/>
        <v>0</v>
      </c>
      <c r="I585" s="97">
        <f t="shared" si="437"/>
        <v>0</v>
      </c>
      <c r="J585" s="97">
        <f t="shared" si="437"/>
        <v>531</v>
      </c>
      <c r="K585" s="97">
        <f t="shared" si="437"/>
        <v>0</v>
      </c>
      <c r="L585" s="97">
        <f t="shared" si="437"/>
        <v>822</v>
      </c>
      <c r="M585" s="97">
        <f t="shared" si="402"/>
        <v>0</v>
      </c>
      <c r="O585" s="97">
        <f t="shared" si="438"/>
        <v>0</v>
      </c>
      <c r="P585" s="97">
        <f t="shared" si="438"/>
        <v>0</v>
      </c>
      <c r="Q585" s="97">
        <f t="shared" si="438"/>
        <v>0</v>
      </c>
      <c r="R585" s="97">
        <f t="shared" si="438"/>
        <v>0</v>
      </c>
      <c r="S585" s="97">
        <f t="shared" si="438"/>
        <v>0</v>
      </c>
      <c r="T585" s="97">
        <f t="shared" si="438"/>
        <v>0</v>
      </c>
      <c r="U585" s="97">
        <f t="shared" si="438"/>
        <v>0</v>
      </c>
      <c r="V585" s="97">
        <f t="shared" si="438"/>
        <v>0</v>
      </c>
      <c r="W585" s="97">
        <f t="shared" si="438"/>
        <v>0</v>
      </c>
      <c r="X585" s="97">
        <f t="shared" si="438"/>
        <v>0</v>
      </c>
      <c r="Y585" s="97">
        <f t="shared" si="439"/>
        <v>0</v>
      </c>
      <c r="Z585" s="97">
        <f t="shared" si="439"/>
        <v>0</v>
      </c>
      <c r="AA585" s="97">
        <f t="shared" si="439"/>
        <v>0</v>
      </c>
      <c r="AB585" s="97">
        <f t="shared" si="439"/>
        <v>0</v>
      </c>
      <c r="AC585" s="97">
        <f t="shared" si="439"/>
        <v>0</v>
      </c>
      <c r="AD585" s="97">
        <f t="shared" si="439"/>
        <v>0</v>
      </c>
      <c r="AE585" s="97">
        <f t="shared" si="439"/>
        <v>0</v>
      </c>
      <c r="AF585" s="97">
        <f t="shared" si="439"/>
        <v>0</v>
      </c>
      <c r="AG585" s="97">
        <f t="shared" si="439"/>
        <v>0</v>
      </c>
      <c r="AH585" s="97">
        <f t="shared" si="439"/>
        <v>0</v>
      </c>
      <c r="AI585" s="97">
        <f t="shared" si="440"/>
        <v>0</v>
      </c>
      <c r="AJ585" s="97">
        <f t="shared" si="440"/>
        <v>0</v>
      </c>
      <c r="AK585" s="97">
        <f t="shared" si="440"/>
        <v>0</v>
      </c>
      <c r="AL585" s="97">
        <f t="shared" si="440"/>
        <v>0</v>
      </c>
      <c r="AM585" s="97">
        <f t="shared" si="440"/>
        <v>0</v>
      </c>
      <c r="AN585" s="97">
        <f t="shared" si="440"/>
        <v>0</v>
      </c>
      <c r="AO585" s="97">
        <f t="shared" si="440"/>
        <v>0</v>
      </c>
      <c r="AP585" s="97">
        <f t="shared" si="440"/>
        <v>0</v>
      </c>
      <c r="AQ585" s="97">
        <f t="shared" si="440"/>
        <v>0</v>
      </c>
      <c r="AR585" s="97">
        <f t="shared" si="440"/>
        <v>0</v>
      </c>
      <c r="AS585" s="97">
        <f t="shared" si="441"/>
        <v>0</v>
      </c>
      <c r="AT585" s="97">
        <f t="shared" si="441"/>
        <v>0</v>
      </c>
      <c r="AU585" s="97">
        <f t="shared" si="441"/>
        <v>0</v>
      </c>
      <c r="AV585" s="97">
        <f t="shared" si="441"/>
        <v>76</v>
      </c>
      <c r="AW585" s="97">
        <f t="shared" si="441"/>
        <v>47</v>
      </c>
      <c r="AX585" s="97">
        <f t="shared" si="441"/>
        <v>408</v>
      </c>
      <c r="AY585" s="97">
        <f t="shared" si="441"/>
        <v>0</v>
      </c>
      <c r="AZ585" s="97">
        <f t="shared" si="441"/>
        <v>0</v>
      </c>
      <c r="BA585" s="97">
        <f t="shared" si="441"/>
        <v>0</v>
      </c>
      <c r="BB585" s="97">
        <f t="shared" si="441"/>
        <v>0</v>
      </c>
      <c r="BC585" s="97">
        <f t="shared" si="442"/>
        <v>0</v>
      </c>
      <c r="BD585" s="97">
        <f t="shared" si="442"/>
        <v>0</v>
      </c>
      <c r="BE585" s="97">
        <f t="shared" si="442"/>
        <v>0</v>
      </c>
      <c r="BF585" s="97">
        <f t="shared" si="442"/>
        <v>0</v>
      </c>
      <c r="BG585" s="97">
        <f t="shared" si="442"/>
        <v>0</v>
      </c>
      <c r="BH585" s="97">
        <f t="shared" si="442"/>
        <v>0</v>
      </c>
      <c r="BI585" s="97">
        <f t="shared" si="442"/>
        <v>0</v>
      </c>
      <c r="BJ585" s="97">
        <f t="shared" si="442"/>
        <v>0</v>
      </c>
      <c r="BK585" s="97">
        <f t="shared" si="442"/>
        <v>0</v>
      </c>
      <c r="BL585" s="97">
        <f t="shared" si="442"/>
        <v>0</v>
      </c>
      <c r="BM585" s="97">
        <f t="shared" si="443"/>
        <v>81</v>
      </c>
      <c r="BN585" s="97">
        <f t="shared" si="443"/>
        <v>6</v>
      </c>
      <c r="BO585" s="97">
        <f t="shared" si="443"/>
        <v>0</v>
      </c>
      <c r="BP585" s="97">
        <f t="shared" si="443"/>
        <v>246</v>
      </c>
      <c r="BQ585" s="97">
        <f t="shared" si="443"/>
        <v>212</v>
      </c>
      <c r="BR585" s="97">
        <f t="shared" si="443"/>
        <v>0</v>
      </c>
      <c r="BS585" s="97">
        <f t="shared" si="443"/>
        <v>0</v>
      </c>
      <c r="BT585" s="97">
        <f t="shared" si="443"/>
        <v>100</v>
      </c>
      <c r="BU585" s="97">
        <f t="shared" si="443"/>
        <v>73</v>
      </c>
      <c r="BV585" s="97">
        <f t="shared" si="443"/>
        <v>104</v>
      </c>
      <c r="BW585" s="97">
        <f t="shared" si="443"/>
        <v>0</v>
      </c>
      <c r="BX585" s="97">
        <f t="shared" si="443"/>
        <v>0</v>
      </c>
      <c r="BY585" s="97">
        <f t="shared" si="443"/>
        <v>0</v>
      </c>
      <c r="BZ585" s="97">
        <f t="shared" si="443"/>
        <v>0</v>
      </c>
      <c r="CA585" s="97">
        <f t="shared" si="443"/>
        <v>0</v>
      </c>
      <c r="CB585" s="97">
        <f t="shared" si="443"/>
        <v>0</v>
      </c>
      <c r="CC585" s="97">
        <f t="shared" si="443"/>
        <v>0</v>
      </c>
      <c r="CD585" s="97">
        <f t="shared" si="436"/>
        <v>0</v>
      </c>
      <c r="CE585" s="97">
        <f t="shared" si="436"/>
        <v>0</v>
      </c>
    </row>
    <row r="586" spans="2:83" ht="15" customHeight="1">
      <c r="B586" s="97" t="s">
        <v>220</v>
      </c>
      <c r="F586" s="97" t="s">
        <v>4440</v>
      </c>
      <c r="G586" s="266" t="s">
        <v>4423</v>
      </c>
      <c r="H586" s="97">
        <f t="shared" si="437"/>
        <v>0</v>
      </c>
      <c r="I586" s="97">
        <f t="shared" si="437"/>
        <v>5</v>
      </c>
      <c r="J586" s="97">
        <f t="shared" si="437"/>
        <v>0</v>
      </c>
      <c r="K586" s="97">
        <f t="shared" si="437"/>
        <v>5211</v>
      </c>
      <c r="L586" s="97">
        <f t="shared" si="437"/>
        <v>3045</v>
      </c>
      <c r="M586" s="97">
        <f t="shared" si="402"/>
        <v>1436</v>
      </c>
      <c r="O586" s="97">
        <f t="shared" si="438"/>
        <v>0</v>
      </c>
      <c r="P586" s="97">
        <f t="shared" si="438"/>
        <v>0</v>
      </c>
      <c r="Q586" s="97">
        <f t="shared" si="438"/>
        <v>0</v>
      </c>
      <c r="R586" s="97">
        <f t="shared" si="438"/>
        <v>0</v>
      </c>
      <c r="S586" s="97">
        <f t="shared" si="438"/>
        <v>0</v>
      </c>
      <c r="T586" s="97">
        <f t="shared" si="438"/>
        <v>0</v>
      </c>
      <c r="U586" s="97">
        <f t="shared" si="438"/>
        <v>0</v>
      </c>
      <c r="V586" s="97">
        <f t="shared" si="438"/>
        <v>0</v>
      </c>
      <c r="W586" s="97">
        <f t="shared" si="438"/>
        <v>0</v>
      </c>
      <c r="X586" s="97">
        <f t="shared" si="438"/>
        <v>0</v>
      </c>
      <c r="Y586" s="97">
        <f t="shared" si="439"/>
        <v>0</v>
      </c>
      <c r="Z586" s="97">
        <f t="shared" si="439"/>
        <v>0</v>
      </c>
      <c r="AA586" s="97">
        <f t="shared" si="439"/>
        <v>0</v>
      </c>
      <c r="AB586" s="97">
        <f t="shared" si="439"/>
        <v>0</v>
      </c>
      <c r="AC586" s="97">
        <f t="shared" si="439"/>
        <v>0</v>
      </c>
      <c r="AD586" s="97">
        <f t="shared" si="439"/>
        <v>0</v>
      </c>
      <c r="AE586" s="97">
        <f t="shared" si="439"/>
        <v>0</v>
      </c>
      <c r="AF586" s="97">
        <f t="shared" si="439"/>
        <v>0</v>
      </c>
      <c r="AG586" s="97">
        <f t="shared" si="439"/>
        <v>0</v>
      </c>
      <c r="AH586" s="97">
        <f t="shared" si="439"/>
        <v>0</v>
      </c>
      <c r="AI586" s="97">
        <f t="shared" si="440"/>
        <v>0</v>
      </c>
      <c r="AJ586" s="97">
        <f t="shared" si="440"/>
        <v>0</v>
      </c>
      <c r="AK586" s="97">
        <f t="shared" si="440"/>
        <v>0</v>
      </c>
      <c r="AL586" s="97">
        <f t="shared" si="440"/>
        <v>5</v>
      </c>
      <c r="AM586" s="97">
        <f t="shared" si="440"/>
        <v>0</v>
      </c>
      <c r="AN586" s="97">
        <f t="shared" si="440"/>
        <v>0</v>
      </c>
      <c r="AO586" s="97">
        <f t="shared" si="440"/>
        <v>0</v>
      </c>
      <c r="AP586" s="97">
        <f t="shared" si="440"/>
        <v>0</v>
      </c>
      <c r="AQ586" s="97">
        <f t="shared" si="440"/>
        <v>0</v>
      </c>
      <c r="AR586" s="97">
        <f t="shared" si="440"/>
        <v>0</v>
      </c>
      <c r="AS586" s="97">
        <f t="shared" si="441"/>
        <v>0</v>
      </c>
      <c r="AT586" s="97">
        <f t="shared" si="441"/>
        <v>0</v>
      </c>
      <c r="AU586" s="97">
        <f t="shared" si="441"/>
        <v>0</v>
      </c>
      <c r="AV586" s="97">
        <f t="shared" si="441"/>
        <v>0</v>
      </c>
      <c r="AW586" s="97">
        <f t="shared" si="441"/>
        <v>0</v>
      </c>
      <c r="AX586" s="97">
        <f t="shared" si="441"/>
        <v>0</v>
      </c>
      <c r="AY586" s="97">
        <f t="shared" si="441"/>
        <v>0</v>
      </c>
      <c r="AZ586" s="97">
        <f t="shared" si="441"/>
        <v>0</v>
      </c>
      <c r="BA586" s="97">
        <f t="shared" si="441"/>
        <v>0</v>
      </c>
      <c r="BB586" s="97">
        <f t="shared" si="441"/>
        <v>0</v>
      </c>
      <c r="BC586" s="97">
        <f t="shared" si="442"/>
        <v>170</v>
      </c>
      <c r="BD586" s="97">
        <f t="shared" si="442"/>
        <v>1</v>
      </c>
      <c r="BE586" s="97">
        <f t="shared" si="442"/>
        <v>14</v>
      </c>
      <c r="BF586" s="97">
        <f t="shared" si="442"/>
        <v>66</v>
      </c>
      <c r="BG586" s="97">
        <f t="shared" si="442"/>
        <v>386</v>
      </c>
      <c r="BH586" s="97">
        <f t="shared" si="442"/>
        <v>2</v>
      </c>
      <c r="BI586" s="97">
        <f t="shared" si="442"/>
        <v>830</v>
      </c>
      <c r="BJ586" s="97">
        <f t="shared" si="442"/>
        <v>3742</v>
      </c>
      <c r="BK586" s="97">
        <f t="shared" si="442"/>
        <v>80</v>
      </c>
      <c r="BL586" s="97">
        <f t="shared" si="442"/>
        <v>301</v>
      </c>
      <c r="BM586" s="97">
        <f t="shared" si="443"/>
        <v>495</v>
      </c>
      <c r="BN586" s="97">
        <f t="shared" si="443"/>
        <v>289</v>
      </c>
      <c r="BO586" s="97">
        <f t="shared" si="443"/>
        <v>315</v>
      </c>
      <c r="BP586" s="97">
        <f t="shared" si="443"/>
        <v>296</v>
      </c>
      <c r="BQ586" s="97">
        <f t="shared" si="443"/>
        <v>146</v>
      </c>
      <c r="BR586" s="97">
        <f t="shared" si="443"/>
        <v>409</v>
      </c>
      <c r="BS586" s="97">
        <f t="shared" si="443"/>
        <v>139</v>
      </c>
      <c r="BT586" s="97">
        <f t="shared" si="443"/>
        <v>121</v>
      </c>
      <c r="BU586" s="97">
        <f t="shared" si="443"/>
        <v>254</v>
      </c>
      <c r="BV586" s="97">
        <f t="shared" si="443"/>
        <v>200</v>
      </c>
      <c r="BW586" s="97">
        <f t="shared" si="443"/>
        <v>343</v>
      </c>
      <c r="BX586" s="97">
        <f t="shared" si="443"/>
        <v>2</v>
      </c>
      <c r="BY586" s="97">
        <f t="shared" si="443"/>
        <v>42</v>
      </c>
      <c r="BZ586" s="97">
        <f t="shared" si="443"/>
        <v>14</v>
      </c>
      <c r="CA586" s="97">
        <f t="shared" si="443"/>
        <v>75</v>
      </c>
      <c r="CB586" s="97">
        <f t="shared" si="443"/>
        <v>168</v>
      </c>
      <c r="CC586" s="97">
        <f t="shared" si="443"/>
        <v>598</v>
      </c>
      <c r="CD586" s="97">
        <f t="shared" si="436"/>
        <v>126</v>
      </c>
      <c r="CE586" s="97">
        <f t="shared" si="436"/>
        <v>68</v>
      </c>
    </row>
    <row r="587" spans="2:83" ht="15" customHeight="1">
      <c r="B587" s="97" t="s">
        <v>220</v>
      </c>
      <c r="F587" s="97" t="s">
        <v>4443</v>
      </c>
      <c r="G587" s="266" t="s">
        <v>4423</v>
      </c>
      <c r="H587" s="97">
        <f t="shared" si="437"/>
        <v>0</v>
      </c>
      <c r="I587" s="97">
        <f t="shared" si="437"/>
        <v>0</v>
      </c>
      <c r="J587" s="97">
        <f t="shared" si="437"/>
        <v>0</v>
      </c>
      <c r="K587" s="97">
        <f t="shared" si="437"/>
        <v>100</v>
      </c>
      <c r="L587" s="97">
        <f t="shared" si="437"/>
        <v>1555</v>
      </c>
      <c r="M587" s="97">
        <f t="shared" si="402"/>
        <v>663</v>
      </c>
      <c r="O587" s="97">
        <f t="shared" si="438"/>
        <v>0</v>
      </c>
      <c r="P587" s="97">
        <f t="shared" si="438"/>
        <v>0</v>
      </c>
      <c r="Q587" s="97">
        <f t="shared" si="438"/>
        <v>0</v>
      </c>
      <c r="R587" s="97">
        <f t="shared" si="438"/>
        <v>0</v>
      </c>
      <c r="S587" s="97">
        <f t="shared" si="438"/>
        <v>0</v>
      </c>
      <c r="T587" s="97">
        <f t="shared" si="438"/>
        <v>0</v>
      </c>
      <c r="U587" s="97">
        <f t="shared" si="438"/>
        <v>0</v>
      </c>
      <c r="V587" s="97">
        <f t="shared" si="438"/>
        <v>0</v>
      </c>
      <c r="W587" s="97">
        <f t="shared" si="438"/>
        <v>0</v>
      </c>
      <c r="X587" s="97">
        <f t="shared" si="438"/>
        <v>0</v>
      </c>
      <c r="Y587" s="97">
        <f t="shared" si="439"/>
        <v>0</v>
      </c>
      <c r="Z587" s="97">
        <f t="shared" si="439"/>
        <v>0</v>
      </c>
      <c r="AA587" s="97">
        <f t="shared" si="439"/>
        <v>0</v>
      </c>
      <c r="AB587" s="97">
        <f t="shared" si="439"/>
        <v>0</v>
      </c>
      <c r="AC587" s="97">
        <f t="shared" si="439"/>
        <v>0</v>
      </c>
      <c r="AD587" s="97">
        <f t="shared" si="439"/>
        <v>0</v>
      </c>
      <c r="AE587" s="97">
        <f t="shared" si="439"/>
        <v>0</v>
      </c>
      <c r="AF587" s="97">
        <f t="shared" si="439"/>
        <v>0</v>
      </c>
      <c r="AG587" s="97">
        <f t="shared" si="439"/>
        <v>0</v>
      </c>
      <c r="AH587" s="97">
        <f t="shared" si="439"/>
        <v>0</v>
      </c>
      <c r="AI587" s="97">
        <f t="shared" si="440"/>
        <v>0</v>
      </c>
      <c r="AJ587" s="97">
        <f t="shared" si="440"/>
        <v>0</v>
      </c>
      <c r="AK587" s="97">
        <f t="shared" si="440"/>
        <v>0</v>
      </c>
      <c r="AL587" s="97">
        <f t="shared" si="440"/>
        <v>0</v>
      </c>
      <c r="AM587" s="97">
        <f t="shared" si="440"/>
        <v>0</v>
      </c>
      <c r="AN587" s="97">
        <f t="shared" si="440"/>
        <v>0</v>
      </c>
      <c r="AO587" s="97">
        <f t="shared" si="440"/>
        <v>0</v>
      </c>
      <c r="AP587" s="97">
        <f t="shared" si="440"/>
        <v>0</v>
      </c>
      <c r="AQ587" s="97">
        <f t="shared" si="440"/>
        <v>0</v>
      </c>
      <c r="AR587" s="97">
        <f t="shared" si="440"/>
        <v>0</v>
      </c>
      <c r="AS587" s="97">
        <f t="shared" si="441"/>
        <v>0</v>
      </c>
      <c r="AT587" s="97">
        <f t="shared" si="441"/>
        <v>0</v>
      </c>
      <c r="AU587" s="97">
        <f t="shared" si="441"/>
        <v>0</v>
      </c>
      <c r="AV587" s="97">
        <f t="shared" si="441"/>
        <v>0</v>
      </c>
      <c r="AW587" s="97">
        <f t="shared" si="441"/>
        <v>0</v>
      </c>
      <c r="AX587" s="97">
        <f t="shared" si="441"/>
        <v>0</v>
      </c>
      <c r="AY587" s="97">
        <f t="shared" si="441"/>
        <v>0</v>
      </c>
      <c r="AZ587" s="97">
        <f t="shared" si="441"/>
        <v>0</v>
      </c>
      <c r="BA587" s="97">
        <f t="shared" si="441"/>
        <v>0</v>
      </c>
      <c r="BB587" s="97">
        <f t="shared" si="441"/>
        <v>0</v>
      </c>
      <c r="BC587" s="97">
        <f t="shared" si="442"/>
        <v>0</v>
      </c>
      <c r="BD587" s="97">
        <f t="shared" si="442"/>
        <v>0</v>
      </c>
      <c r="BE587" s="97">
        <f t="shared" si="442"/>
        <v>0</v>
      </c>
      <c r="BF587" s="97">
        <f t="shared" si="442"/>
        <v>0</v>
      </c>
      <c r="BG587" s="97">
        <f t="shared" si="442"/>
        <v>0</v>
      </c>
      <c r="BH587" s="97">
        <f t="shared" si="442"/>
        <v>0</v>
      </c>
      <c r="BI587" s="97">
        <f t="shared" si="442"/>
        <v>0</v>
      </c>
      <c r="BJ587" s="97">
        <f t="shared" si="442"/>
        <v>100</v>
      </c>
      <c r="BK587" s="97">
        <f t="shared" si="442"/>
        <v>0</v>
      </c>
      <c r="BL587" s="97">
        <f t="shared" si="442"/>
        <v>0</v>
      </c>
      <c r="BM587" s="97">
        <f t="shared" si="443"/>
        <v>0</v>
      </c>
      <c r="BN587" s="97">
        <f t="shared" si="443"/>
        <v>0</v>
      </c>
      <c r="BO587" s="97">
        <f t="shared" si="443"/>
        <v>0</v>
      </c>
      <c r="BP587" s="97">
        <f t="shared" si="443"/>
        <v>0</v>
      </c>
      <c r="BQ587" s="97">
        <f t="shared" si="443"/>
        <v>0</v>
      </c>
      <c r="BR587" s="97">
        <f t="shared" si="443"/>
        <v>0</v>
      </c>
      <c r="BS587" s="97">
        <f t="shared" si="443"/>
        <v>239</v>
      </c>
      <c r="BT587" s="97">
        <f t="shared" si="443"/>
        <v>764</v>
      </c>
      <c r="BU587" s="97">
        <f t="shared" si="443"/>
        <v>521</v>
      </c>
      <c r="BV587" s="97">
        <f t="shared" si="443"/>
        <v>31</v>
      </c>
      <c r="BW587" s="97">
        <f t="shared" si="443"/>
        <v>9</v>
      </c>
      <c r="BX587" s="97">
        <f t="shared" si="443"/>
        <v>0</v>
      </c>
      <c r="BY587" s="97">
        <f t="shared" si="443"/>
        <v>6</v>
      </c>
      <c r="BZ587" s="97">
        <f t="shared" si="443"/>
        <v>0</v>
      </c>
      <c r="CA587" s="97">
        <f t="shared" si="443"/>
        <v>617</v>
      </c>
      <c r="CB587" s="97">
        <f t="shared" si="443"/>
        <v>-4</v>
      </c>
      <c r="CC587" s="97">
        <f t="shared" si="443"/>
        <v>19</v>
      </c>
      <c r="CD587" s="97">
        <f t="shared" si="436"/>
        <v>0</v>
      </c>
      <c r="CE587" s="97">
        <f t="shared" si="436"/>
        <v>16</v>
      </c>
    </row>
    <row r="588" spans="2:83" ht="15" customHeight="1">
      <c r="B588" s="97" t="s">
        <v>220</v>
      </c>
      <c r="F588" s="97" t="s">
        <v>4445</v>
      </c>
      <c r="G588" s="266" t="s">
        <v>4423</v>
      </c>
      <c r="H588" s="97">
        <f t="shared" si="437"/>
        <v>0</v>
      </c>
      <c r="I588" s="97">
        <f t="shared" si="437"/>
        <v>0</v>
      </c>
      <c r="J588" s="97">
        <f t="shared" si="437"/>
        <v>0</v>
      </c>
      <c r="K588" s="97">
        <f t="shared" si="437"/>
        <v>999</v>
      </c>
      <c r="L588" s="97">
        <f t="shared" si="437"/>
        <v>9766</v>
      </c>
      <c r="M588" s="97">
        <f t="shared" si="402"/>
        <v>9003</v>
      </c>
      <c r="O588" s="97">
        <f t="shared" si="438"/>
        <v>0</v>
      </c>
      <c r="P588" s="97">
        <f t="shared" si="438"/>
        <v>0</v>
      </c>
      <c r="Q588" s="97">
        <f t="shared" si="438"/>
        <v>0</v>
      </c>
      <c r="R588" s="97">
        <f t="shared" si="438"/>
        <v>0</v>
      </c>
      <c r="S588" s="97">
        <f t="shared" si="438"/>
        <v>0</v>
      </c>
      <c r="T588" s="97">
        <f t="shared" si="438"/>
        <v>0</v>
      </c>
      <c r="U588" s="97">
        <f t="shared" si="438"/>
        <v>0</v>
      </c>
      <c r="V588" s="97">
        <f t="shared" si="438"/>
        <v>0</v>
      </c>
      <c r="W588" s="97">
        <f t="shared" si="438"/>
        <v>0</v>
      </c>
      <c r="X588" s="97">
        <f t="shared" si="438"/>
        <v>0</v>
      </c>
      <c r="Y588" s="97">
        <f t="shared" si="439"/>
        <v>0</v>
      </c>
      <c r="Z588" s="97">
        <f t="shared" si="439"/>
        <v>0</v>
      </c>
      <c r="AA588" s="97">
        <f t="shared" si="439"/>
        <v>0</v>
      </c>
      <c r="AB588" s="97">
        <f t="shared" si="439"/>
        <v>0</v>
      </c>
      <c r="AC588" s="97">
        <f t="shared" si="439"/>
        <v>0</v>
      </c>
      <c r="AD588" s="97">
        <f t="shared" si="439"/>
        <v>0</v>
      </c>
      <c r="AE588" s="97">
        <f t="shared" si="439"/>
        <v>0</v>
      </c>
      <c r="AF588" s="97">
        <f t="shared" si="439"/>
        <v>0</v>
      </c>
      <c r="AG588" s="97">
        <f t="shared" si="439"/>
        <v>0</v>
      </c>
      <c r="AH588" s="97">
        <f t="shared" si="439"/>
        <v>0</v>
      </c>
      <c r="AI588" s="97">
        <f t="shared" si="440"/>
        <v>0</v>
      </c>
      <c r="AJ588" s="97">
        <f t="shared" si="440"/>
        <v>0</v>
      </c>
      <c r="AK588" s="97">
        <f t="shared" si="440"/>
        <v>0</v>
      </c>
      <c r="AL588" s="97">
        <f t="shared" si="440"/>
        <v>0</v>
      </c>
      <c r="AM588" s="97">
        <f t="shared" si="440"/>
        <v>0</v>
      </c>
      <c r="AN588" s="97">
        <f t="shared" si="440"/>
        <v>0</v>
      </c>
      <c r="AO588" s="97">
        <f t="shared" si="440"/>
        <v>0</v>
      </c>
      <c r="AP588" s="97">
        <f t="shared" si="440"/>
        <v>0</v>
      </c>
      <c r="AQ588" s="97">
        <f t="shared" si="440"/>
        <v>0</v>
      </c>
      <c r="AR588" s="97">
        <f t="shared" si="440"/>
        <v>0</v>
      </c>
      <c r="AS588" s="97">
        <f t="shared" si="441"/>
        <v>0</v>
      </c>
      <c r="AT588" s="97">
        <f t="shared" si="441"/>
        <v>0</v>
      </c>
      <c r="AU588" s="97">
        <f t="shared" si="441"/>
        <v>0</v>
      </c>
      <c r="AV588" s="97">
        <f t="shared" si="441"/>
        <v>0</v>
      </c>
      <c r="AW588" s="97">
        <f t="shared" si="441"/>
        <v>0</v>
      </c>
      <c r="AX588" s="97">
        <f t="shared" si="441"/>
        <v>0</v>
      </c>
      <c r="AY588" s="97">
        <f t="shared" si="441"/>
        <v>0</v>
      </c>
      <c r="AZ588" s="97">
        <f t="shared" si="441"/>
        <v>0</v>
      </c>
      <c r="BA588" s="97">
        <f t="shared" si="441"/>
        <v>0</v>
      </c>
      <c r="BB588" s="97">
        <f t="shared" si="441"/>
        <v>0</v>
      </c>
      <c r="BC588" s="97">
        <f t="shared" si="442"/>
        <v>0</v>
      </c>
      <c r="BD588" s="97">
        <f t="shared" si="442"/>
        <v>0</v>
      </c>
      <c r="BE588" s="97">
        <f t="shared" si="442"/>
        <v>0</v>
      </c>
      <c r="BF588" s="97">
        <f t="shared" si="442"/>
        <v>0</v>
      </c>
      <c r="BG588" s="97">
        <f t="shared" si="442"/>
        <v>0</v>
      </c>
      <c r="BH588" s="97">
        <f t="shared" si="442"/>
        <v>0</v>
      </c>
      <c r="BI588" s="97">
        <f t="shared" si="442"/>
        <v>484</v>
      </c>
      <c r="BJ588" s="97">
        <f t="shared" si="442"/>
        <v>515</v>
      </c>
      <c r="BK588" s="97">
        <f t="shared" si="442"/>
        <v>0</v>
      </c>
      <c r="BL588" s="97">
        <f t="shared" si="442"/>
        <v>0</v>
      </c>
      <c r="BM588" s="97">
        <f t="shared" si="443"/>
        <v>0</v>
      </c>
      <c r="BN588" s="97">
        <f t="shared" si="443"/>
        <v>1204</v>
      </c>
      <c r="BO588" s="97">
        <f t="shared" si="443"/>
        <v>1771</v>
      </c>
      <c r="BP588" s="97">
        <f t="shared" si="443"/>
        <v>1185</v>
      </c>
      <c r="BQ588" s="97">
        <f t="shared" si="443"/>
        <v>1040</v>
      </c>
      <c r="BR588" s="97">
        <f t="shared" si="443"/>
        <v>506</v>
      </c>
      <c r="BS588" s="97">
        <f t="shared" si="443"/>
        <v>250</v>
      </c>
      <c r="BT588" s="97">
        <f t="shared" si="443"/>
        <v>478</v>
      </c>
      <c r="BU588" s="97">
        <f t="shared" si="443"/>
        <v>1378</v>
      </c>
      <c r="BV588" s="97">
        <f t="shared" si="443"/>
        <v>1954</v>
      </c>
      <c r="BW588" s="97">
        <f t="shared" si="443"/>
        <v>1722</v>
      </c>
      <c r="BX588" s="97">
        <f t="shared" si="443"/>
        <v>0</v>
      </c>
      <c r="BY588" s="97">
        <f t="shared" si="443"/>
        <v>508</v>
      </c>
      <c r="BZ588" s="97">
        <f t="shared" si="443"/>
        <v>1076</v>
      </c>
      <c r="CA588" s="97">
        <f t="shared" si="443"/>
        <v>1390</v>
      </c>
      <c r="CB588" s="97">
        <f t="shared" si="443"/>
        <v>1036</v>
      </c>
      <c r="CC588" s="97">
        <f t="shared" si="443"/>
        <v>1278</v>
      </c>
      <c r="CD588" s="97">
        <f t="shared" ref="CD588:CE596" si="444">SUMIF($F$1:$F$363,$F588,CD$1:CD$363)</f>
        <v>1004</v>
      </c>
      <c r="CE588" s="97">
        <f t="shared" si="444"/>
        <v>989</v>
      </c>
    </row>
    <row r="589" spans="2:83" ht="15" customHeight="1">
      <c r="B589" s="97" t="s">
        <v>220</v>
      </c>
      <c r="F589" s="535" t="s">
        <v>4448</v>
      </c>
      <c r="G589" s="1457" t="s">
        <v>4423</v>
      </c>
      <c r="H589" s="97">
        <f t="shared" si="437"/>
        <v>0</v>
      </c>
      <c r="I589" s="97">
        <f t="shared" si="437"/>
        <v>0</v>
      </c>
      <c r="J589" s="97">
        <f t="shared" si="437"/>
        <v>0</v>
      </c>
      <c r="K589" s="97">
        <f t="shared" si="437"/>
        <v>2870</v>
      </c>
      <c r="L589" s="97">
        <f t="shared" si="437"/>
        <v>1673</v>
      </c>
      <c r="M589" s="97">
        <f t="shared" si="402"/>
        <v>199</v>
      </c>
      <c r="O589" s="97">
        <f t="shared" si="438"/>
        <v>0</v>
      </c>
      <c r="P589" s="97">
        <f t="shared" si="438"/>
        <v>0</v>
      </c>
      <c r="Q589" s="97">
        <f t="shared" si="438"/>
        <v>0</v>
      </c>
      <c r="R589" s="97">
        <f t="shared" si="438"/>
        <v>0</v>
      </c>
      <c r="S589" s="97">
        <f t="shared" si="438"/>
        <v>0</v>
      </c>
      <c r="T589" s="97">
        <f t="shared" si="438"/>
        <v>0</v>
      </c>
      <c r="U589" s="97">
        <f t="shared" si="438"/>
        <v>0</v>
      </c>
      <c r="V589" s="97">
        <f t="shared" si="438"/>
        <v>0</v>
      </c>
      <c r="W589" s="97">
        <f t="shared" si="438"/>
        <v>0</v>
      </c>
      <c r="X589" s="97">
        <f t="shared" si="438"/>
        <v>0</v>
      </c>
      <c r="Y589" s="97">
        <f t="shared" si="439"/>
        <v>0</v>
      </c>
      <c r="Z589" s="97">
        <f t="shared" si="439"/>
        <v>0</v>
      </c>
      <c r="AA589" s="97">
        <f t="shared" si="439"/>
        <v>0</v>
      </c>
      <c r="AB589" s="97">
        <f t="shared" si="439"/>
        <v>0</v>
      </c>
      <c r="AC589" s="97">
        <f t="shared" si="439"/>
        <v>0</v>
      </c>
      <c r="AD589" s="97">
        <f t="shared" si="439"/>
        <v>0</v>
      </c>
      <c r="AE589" s="97">
        <f t="shared" si="439"/>
        <v>0</v>
      </c>
      <c r="AF589" s="97">
        <f t="shared" si="439"/>
        <v>0</v>
      </c>
      <c r="AG589" s="97">
        <f t="shared" si="439"/>
        <v>0</v>
      </c>
      <c r="AH589" s="97">
        <f t="shared" si="439"/>
        <v>0</v>
      </c>
      <c r="AI589" s="97">
        <f t="shared" si="440"/>
        <v>0</v>
      </c>
      <c r="AJ589" s="97">
        <f t="shared" si="440"/>
        <v>0</v>
      </c>
      <c r="AK589" s="97">
        <f t="shared" si="440"/>
        <v>0</v>
      </c>
      <c r="AL589" s="97">
        <f t="shared" si="440"/>
        <v>0</v>
      </c>
      <c r="AM589" s="97">
        <f t="shared" si="440"/>
        <v>0</v>
      </c>
      <c r="AN589" s="97">
        <f t="shared" si="440"/>
        <v>0</v>
      </c>
      <c r="AO589" s="97">
        <f t="shared" si="440"/>
        <v>0</v>
      </c>
      <c r="AP589" s="97">
        <f t="shared" si="440"/>
        <v>0</v>
      </c>
      <c r="AQ589" s="97">
        <f t="shared" si="440"/>
        <v>0</v>
      </c>
      <c r="AR589" s="97">
        <f t="shared" si="440"/>
        <v>0</v>
      </c>
      <c r="AS589" s="97">
        <f t="shared" si="441"/>
        <v>0</v>
      </c>
      <c r="AT589" s="97">
        <f t="shared" si="441"/>
        <v>0</v>
      </c>
      <c r="AU589" s="97">
        <f t="shared" si="441"/>
        <v>0</v>
      </c>
      <c r="AV589" s="97">
        <f t="shared" si="441"/>
        <v>0</v>
      </c>
      <c r="AW589" s="97">
        <f t="shared" si="441"/>
        <v>0</v>
      </c>
      <c r="AX589" s="97">
        <f t="shared" si="441"/>
        <v>0</v>
      </c>
      <c r="AY589" s="97">
        <f t="shared" si="441"/>
        <v>0</v>
      </c>
      <c r="AZ589" s="97">
        <f t="shared" si="441"/>
        <v>247</v>
      </c>
      <c r="BA589" s="97">
        <f t="shared" si="441"/>
        <v>415</v>
      </c>
      <c r="BB589" s="97">
        <f t="shared" si="441"/>
        <v>308</v>
      </c>
      <c r="BC589" s="97">
        <f t="shared" si="442"/>
        <v>198</v>
      </c>
      <c r="BD589" s="97">
        <f t="shared" si="442"/>
        <v>255</v>
      </c>
      <c r="BE589" s="97">
        <f t="shared" si="442"/>
        <v>335</v>
      </c>
      <c r="BF589" s="97">
        <f t="shared" si="442"/>
        <v>153</v>
      </c>
      <c r="BG589" s="97">
        <f t="shared" si="442"/>
        <v>218</v>
      </c>
      <c r="BH589" s="97">
        <f t="shared" si="442"/>
        <v>198</v>
      </c>
      <c r="BI589" s="97">
        <f t="shared" si="442"/>
        <v>239</v>
      </c>
      <c r="BJ589" s="97">
        <f t="shared" si="442"/>
        <v>304</v>
      </c>
      <c r="BK589" s="97">
        <f t="shared" si="442"/>
        <v>349</v>
      </c>
      <c r="BL589" s="97">
        <f t="shared" si="442"/>
        <v>105</v>
      </c>
      <c r="BM589" s="97">
        <f t="shared" si="443"/>
        <v>204</v>
      </c>
      <c r="BN589" s="97">
        <f t="shared" si="443"/>
        <v>174</v>
      </c>
      <c r="BO589" s="97">
        <f t="shared" si="443"/>
        <v>99</v>
      </c>
      <c r="BP589" s="97">
        <f t="shared" si="443"/>
        <v>533</v>
      </c>
      <c r="BQ589" s="97">
        <f t="shared" si="443"/>
        <v>19</v>
      </c>
      <c r="BR589" s="97">
        <f t="shared" si="443"/>
        <v>37</v>
      </c>
      <c r="BS589" s="97">
        <f t="shared" si="443"/>
        <v>50</v>
      </c>
      <c r="BT589" s="97">
        <f t="shared" si="443"/>
        <v>38</v>
      </c>
      <c r="BU589" s="97">
        <f t="shared" si="443"/>
        <v>38</v>
      </c>
      <c r="BV589" s="97">
        <f t="shared" si="443"/>
        <v>27</v>
      </c>
      <c r="BW589" s="97">
        <f t="shared" si="443"/>
        <v>7</v>
      </c>
      <c r="BX589" s="97">
        <f t="shared" si="443"/>
        <v>1</v>
      </c>
      <c r="BY589" s="97">
        <f t="shared" si="443"/>
        <v>5</v>
      </c>
      <c r="BZ589" s="97">
        <f t="shared" si="443"/>
        <v>7</v>
      </c>
      <c r="CA589" s="97">
        <f t="shared" si="443"/>
        <v>15</v>
      </c>
      <c r="CB589" s="97">
        <f t="shared" si="443"/>
        <v>164</v>
      </c>
      <c r="CC589" s="97">
        <f t="shared" si="443"/>
        <v>0</v>
      </c>
      <c r="CD589" s="97">
        <f t="shared" si="444"/>
        <v>0</v>
      </c>
      <c r="CE589" s="97">
        <f t="shared" si="444"/>
        <v>0</v>
      </c>
    </row>
    <row r="590" spans="2:83" ht="15" customHeight="1">
      <c r="B590" s="97" t="s">
        <v>220</v>
      </c>
      <c r="F590" s="535" t="s">
        <v>4451</v>
      </c>
      <c r="G590" s="1457" t="s">
        <v>4423</v>
      </c>
      <c r="H590" s="97">
        <f t="shared" si="437"/>
        <v>0</v>
      </c>
      <c r="I590" s="97">
        <f t="shared" si="437"/>
        <v>0</v>
      </c>
      <c r="J590" s="97">
        <f t="shared" si="437"/>
        <v>0</v>
      </c>
      <c r="K590" s="97">
        <f t="shared" si="437"/>
        <v>4174</v>
      </c>
      <c r="L590" s="97">
        <f t="shared" si="437"/>
        <v>39433</v>
      </c>
      <c r="M590" s="97">
        <f t="shared" si="402"/>
        <v>20240</v>
      </c>
      <c r="O590" s="97">
        <f t="shared" si="438"/>
        <v>0</v>
      </c>
      <c r="P590" s="97">
        <f t="shared" si="438"/>
        <v>0</v>
      </c>
      <c r="Q590" s="97">
        <f t="shared" si="438"/>
        <v>0</v>
      </c>
      <c r="R590" s="97">
        <f t="shared" si="438"/>
        <v>0</v>
      </c>
      <c r="S590" s="97">
        <f t="shared" si="438"/>
        <v>0</v>
      </c>
      <c r="T590" s="97">
        <f t="shared" si="438"/>
        <v>0</v>
      </c>
      <c r="U590" s="97">
        <f t="shared" si="438"/>
        <v>0</v>
      </c>
      <c r="V590" s="97">
        <f t="shared" si="438"/>
        <v>0</v>
      </c>
      <c r="W590" s="97">
        <f t="shared" si="438"/>
        <v>0</v>
      </c>
      <c r="X590" s="97">
        <f t="shared" si="438"/>
        <v>0</v>
      </c>
      <c r="Y590" s="97">
        <f t="shared" si="439"/>
        <v>0</v>
      </c>
      <c r="Z590" s="97">
        <f t="shared" si="439"/>
        <v>0</v>
      </c>
      <c r="AA590" s="97">
        <f t="shared" si="439"/>
        <v>0</v>
      </c>
      <c r="AB590" s="97">
        <f t="shared" si="439"/>
        <v>0</v>
      </c>
      <c r="AC590" s="97">
        <f t="shared" si="439"/>
        <v>0</v>
      </c>
      <c r="AD590" s="97">
        <f t="shared" si="439"/>
        <v>0</v>
      </c>
      <c r="AE590" s="97">
        <f t="shared" si="439"/>
        <v>0</v>
      </c>
      <c r="AF590" s="97">
        <f t="shared" si="439"/>
        <v>0</v>
      </c>
      <c r="AG590" s="97">
        <f t="shared" si="439"/>
        <v>0</v>
      </c>
      <c r="AH590" s="97">
        <f t="shared" si="439"/>
        <v>0</v>
      </c>
      <c r="AI590" s="97">
        <f t="shared" si="440"/>
        <v>0</v>
      </c>
      <c r="AJ590" s="97">
        <f t="shared" si="440"/>
        <v>0</v>
      </c>
      <c r="AK590" s="97">
        <f t="shared" si="440"/>
        <v>0</v>
      </c>
      <c r="AL590" s="97">
        <f t="shared" si="440"/>
        <v>0</v>
      </c>
      <c r="AM590" s="97">
        <f t="shared" si="440"/>
        <v>0</v>
      </c>
      <c r="AN590" s="97">
        <f t="shared" si="440"/>
        <v>0</v>
      </c>
      <c r="AO590" s="97">
        <f t="shared" si="440"/>
        <v>0</v>
      </c>
      <c r="AP590" s="97">
        <f t="shared" si="440"/>
        <v>0</v>
      </c>
      <c r="AQ590" s="97">
        <f t="shared" si="440"/>
        <v>0</v>
      </c>
      <c r="AR590" s="97">
        <f t="shared" si="440"/>
        <v>0</v>
      </c>
      <c r="AS590" s="97">
        <f t="shared" si="441"/>
        <v>0</v>
      </c>
      <c r="AT590" s="97">
        <f t="shared" si="441"/>
        <v>0</v>
      </c>
      <c r="AU590" s="97">
        <f t="shared" si="441"/>
        <v>0</v>
      </c>
      <c r="AV590" s="97">
        <f t="shared" si="441"/>
        <v>0</v>
      </c>
      <c r="AW590" s="97">
        <f t="shared" si="441"/>
        <v>0</v>
      </c>
      <c r="AX590" s="97">
        <f t="shared" si="441"/>
        <v>0</v>
      </c>
      <c r="AY590" s="97">
        <f t="shared" si="441"/>
        <v>0</v>
      </c>
      <c r="AZ590" s="97">
        <f t="shared" si="441"/>
        <v>0</v>
      </c>
      <c r="BA590" s="97">
        <f t="shared" si="441"/>
        <v>0</v>
      </c>
      <c r="BB590" s="97">
        <f t="shared" si="441"/>
        <v>0</v>
      </c>
      <c r="BC590" s="97">
        <f t="shared" si="442"/>
        <v>0</v>
      </c>
      <c r="BD590" s="97">
        <f t="shared" si="442"/>
        <v>0</v>
      </c>
      <c r="BE590" s="97">
        <f t="shared" si="442"/>
        <v>0</v>
      </c>
      <c r="BF590" s="97">
        <f t="shared" si="442"/>
        <v>0</v>
      </c>
      <c r="BG590" s="97">
        <f t="shared" si="442"/>
        <v>0</v>
      </c>
      <c r="BH590" s="97">
        <f t="shared" si="442"/>
        <v>0</v>
      </c>
      <c r="BI590" s="97">
        <f t="shared" si="442"/>
        <v>2131</v>
      </c>
      <c r="BJ590" s="97">
        <f t="shared" si="442"/>
        <v>2043</v>
      </c>
      <c r="BK590" s="97">
        <f t="shared" si="442"/>
        <v>1642</v>
      </c>
      <c r="BL590" s="97">
        <f t="shared" si="442"/>
        <v>2324</v>
      </c>
      <c r="BM590" s="97">
        <f t="shared" si="443"/>
        <v>4305</v>
      </c>
      <c r="BN590" s="97">
        <f t="shared" si="443"/>
        <v>5222</v>
      </c>
      <c r="BO590" s="97">
        <f t="shared" si="443"/>
        <v>3888</v>
      </c>
      <c r="BP590" s="97">
        <f t="shared" si="443"/>
        <v>3589</v>
      </c>
      <c r="BQ590" s="97">
        <f t="shared" si="443"/>
        <v>2536</v>
      </c>
      <c r="BR590" s="97">
        <f t="shared" si="443"/>
        <v>2384</v>
      </c>
      <c r="BS590" s="97">
        <f t="shared" si="443"/>
        <v>2759</v>
      </c>
      <c r="BT590" s="97">
        <f t="shared" si="443"/>
        <v>1709</v>
      </c>
      <c r="BU590" s="97">
        <f t="shared" si="443"/>
        <v>1284</v>
      </c>
      <c r="BV590" s="97">
        <f t="shared" si="443"/>
        <v>7791</v>
      </c>
      <c r="BW590" s="97">
        <f t="shared" si="443"/>
        <v>2478</v>
      </c>
      <c r="BX590" s="97">
        <f t="shared" si="443"/>
        <v>140</v>
      </c>
      <c r="BY590" s="97">
        <f t="shared" si="443"/>
        <v>556</v>
      </c>
      <c r="BZ590" s="97">
        <f t="shared" si="443"/>
        <v>2258</v>
      </c>
      <c r="CA590" s="97">
        <f t="shared" si="443"/>
        <v>2055</v>
      </c>
      <c r="CB590" s="97">
        <f t="shared" si="443"/>
        <v>4174</v>
      </c>
      <c r="CC590" s="97">
        <f t="shared" si="443"/>
        <v>2046</v>
      </c>
      <c r="CD590" s="97">
        <f t="shared" si="444"/>
        <v>1823</v>
      </c>
      <c r="CE590" s="97">
        <f t="shared" si="444"/>
        <v>4710</v>
      </c>
    </row>
    <row r="591" spans="2:83" ht="15" customHeight="1">
      <c r="B591" s="97" t="s">
        <v>220</v>
      </c>
      <c r="F591" s="97" t="s">
        <v>4453</v>
      </c>
      <c r="G591" s="266" t="s">
        <v>4423</v>
      </c>
      <c r="H591" s="97">
        <f t="shared" si="437"/>
        <v>0</v>
      </c>
      <c r="I591" s="97">
        <f t="shared" si="437"/>
        <v>0</v>
      </c>
      <c r="J591" s="97">
        <f t="shared" si="437"/>
        <v>0</v>
      </c>
      <c r="K591" s="97">
        <f t="shared" si="437"/>
        <v>2632</v>
      </c>
      <c r="L591" s="97">
        <f t="shared" si="437"/>
        <v>4197</v>
      </c>
      <c r="M591" s="97">
        <f t="shared" si="402"/>
        <v>24198</v>
      </c>
      <c r="O591" s="97">
        <f t="shared" si="438"/>
        <v>0</v>
      </c>
      <c r="P591" s="97">
        <f t="shared" si="438"/>
        <v>0</v>
      </c>
      <c r="Q591" s="97">
        <f t="shared" si="438"/>
        <v>0</v>
      </c>
      <c r="R591" s="97">
        <f t="shared" si="438"/>
        <v>0</v>
      </c>
      <c r="S591" s="97">
        <f t="shared" si="438"/>
        <v>0</v>
      </c>
      <c r="T591" s="97">
        <f t="shared" si="438"/>
        <v>0</v>
      </c>
      <c r="U591" s="97">
        <f t="shared" si="438"/>
        <v>0</v>
      </c>
      <c r="V591" s="97">
        <f t="shared" si="438"/>
        <v>0</v>
      </c>
      <c r="W591" s="97">
        <f t="shared" si="438"/>
        <v>0</v>
      </c>
      <c r="X591" s="97">
        <f t="shared" si="438"/>
        <v>0</v>
      </c>
      <c r="Y591" s="97">
        <f t="shared" si="439"/>
        <v>0</v>
      </c>
      <c r="Z591" s="97">
        <f t="shared" si="439"/>
        <v>0</v>
      </c>
      <c r="AA591" s="97">
        <f t="shared" si="439"/>
        <v>0</v>
      </c>
      <c r="AB591" s="97">
        <f t="shared" si="439"/>
        <v>0</v>
      </c>
      <c r="AC591" s="97">
        <f t="shared" si="439"/>
        <v>0</v>
      </c>
      <c r="AD591" s="97">
        <f t="shared" si="439"/>
        <v>0</v>
      </c>
      <c r="AE591" s="97">
        <f t="shared" si="439"/>
        <v>0</v>
      </c>
      <c r="AF591" s="97">
        <f t="shared" si="439"/>
        <v>0</v>
      </c>
      <c r="AG591" s="97">
        <f t="shared" si="439"/>
        <v>0</v>
      </c>
      <c r="AH591" s="97">
        <f t="shared" si="439"/>
        <v>0</v>
      </c>
      <c r="AI591" s="97">
        <f t="shared" si="440"/>
        <v>0</v>
      </c>
      <c r="AJ591" s="97">
        <f t="shared" si="440"/>
        <v>0</v>
      </c>
      <c r="AK591" s="97">
        <f t="shared" si="440"/>
        <v>0</v>
      </c>
      <c r="AL591" s="97">
        <f t="shared" si="440"/>
        <v>0</v>
      </c>
      <c r="AM591" s="97">
        <f t="shared" si="440"/>
        <v>0</v>
      </c>
      <c r="AN591" s="97">
        <f t="shared" si="440"/>
        <v>0</v>
      </c>
      <c r="AO591" s="97">
        <f t="shared" si="440"/>
        <v>0</v>
      </c>
      <c r="AP591" s="97">
        <f t="shared" si="440"/>
        <v>0</v>
      </c>
      <c r="AQ591" s="97">
        <f t="shared" si="440"/>
        <v>0</v>
      </c>
      <c r="AR591" s="97">
        <f t="shared" si="440"/>
        <v>0</v>
      </c>
      <c r="AS591" s="97">
        <f t="shared" si="441"/>
        <v>0</v>
      </c>
      <c r="AT591" s="97">
        <f t="shared" si="441"/>
        <v>0</v>
      </c>
      <c r="AU591" s="97">
        <f t="shared" si="441"/>
        <v>0</v>
      </c>
      <c r="AV591" s="97">
        <f t="shared" si="441"/>
        <v>0</v>
      </c>
      <c r="AW591" s="97">
        <f t="shared" si="441"/>
        <v>0</v>
      </c>
      <c r="AX591" s="97">
        <f t="shared" si="441"/>
        <v>0</v>
      </c>
      <c r="AY591" s="97">
        <f t="shared" si="441"/>
        <v>0</v>
      </c>
      <c r="AZ591" s="97">
        <f t="shared" si="441"/>
        <v>0</v>
      </c>
      <c r="BA591" s="97">
        <f t="shared" si="441"/>
        <v>0</v>
      </c>
      <c r="BB591" s="97">
        <f t="shared" si="441"/>
        <v>86</v>
      </c>
      <c r="BC591" s="97">
        <f t="shared" si="442"/>
        <v>128</v>
      </c>
      <c r="BD591" s="97">
        <f t="shared" si="442"/>
        <v>94</v>
      </c>
      <c r="BE591" s="97">
        <f t="shared" si="442"/>
        <v>377</v>
      </c>
      <c r="BF591" s="97">
        <f t="shared" si="442"/>
        <v>489</v>
      </c>
      <c r="BG591" s="97">
        <f t="shared" si="442"/>
        <v>462</v>
      </c>
      <c r="BH591" s="97">
        <f t="shared" si="442"/>
        <v>281</v>
      </c>
      <c r="BI591" s="97">
        <f t="shared" si="442"/>
        <v>375</v>
      </c>
      <c r="BJ591" s="97">
        <f t="shared" si="442"/>
        <v>340</v>
      </c>
      <c r="BK591" s="97">
        <f t="shared" si="442"/>
        <v>466</v>
      </c>
      <c r="BL591" s="97">
        <f t="shared" si="442"/>
        <v>80</v>
      </c>
      <c r="BM591" s="97">
        <f t="shared" si="443"/>
        <v>0</v>
      </c>
      <c r="BN591" s="97">
        <f t="shared" si="443"/>
        <v>0</v>
      </c>
      <c r="BO591" s="97">
        <f t="shared" si="443"/>
        <v>1</v>
      </c>
      <c r="BP591" s="97">
        <f t="shared" si="443"/>
        <v>0</v>
      </c>
      <c r="BQ591" s="97">
        <f t="shared" si="443"/>
        <v>0</v>
      </c>
      <c r="BR591" s="97">
        <f t="shared" si="443"/>
        <v>30</v>
      </c>
      <c r="BS591" s="97">
        <f t="shared" si="443"/>
        <v>0</v>
      </c>
      <c r="BT591" s="97">
        <f t="shared" si="443"/>
        <v>439</v>
      </c>
      <c r="BU591" s="97">
        <f t="shared" si="443"/>
        <v>1805</v>
      </c>
      <c r="BV591" s="97">
        <f t="shared" si="443"/>
        <v>1376</v>
      </c>
      <c r="BW591" s="97">
        <f t="shared" si="443"/>
        <v>67</v>
      </c>
      <c r="BX591" s="97">
        <f t="shared" si="443"/>
        <v>74</v>
      </c>
      <c r="BY591" s="97">
        <f t="shared" si="443"/>
        <v>772</v>
      </c>
      <c r="BZ591" s="97">
        <f t="shared" si="443"/>
        <v>6367</v>
      </c>
      <c r="CA591" s="97">
        <f t="shared" si="443"/>
        <v>2399</v>
      </c>
      <c r="CB591" s="97">
        <f t="shared" si="443"/>
        <v>3907</v>
      </c>
      <c r="CC591" s="97">
        <f t="shared" si="443"/>
        <v>3198</v>
      </c>
      <c r="CD591" s="97">
        <f t="shared" si="444"/>
        <v>3405</v>
      </c>
      <c r="CE591" s="97">
        <f t="shared" si="444"/>
        <v>4009</v>
      </c>
    </row>
    <row r="592" spans="2:83" ht="15" customHeight="1">
      <c r="B592" s="97" t="s">
        <v>220</v>
      </c>
      <c r="F592" s="97" t="s">
        <v>4628</v>
      </c>
      <c r="G592" s="266" t="s">
        <v>4423</v>
      </c>
      <c r="H592" s="97">
        <f t="shared" si="437"/>
        <v>0</v>
      </c>
      <c r="I592" s="97">
        <f t="shared" si="437"/>
        <v>0</v>
      </c>
      <c r="J592" s="97">
        <f t="shared" si="437"/>
        <v>0</v>
      </c>
      <c r="K592" s="97">
        <f t="shared" si="437"/>
        <v>0</v>
      </c>
      <c r="L592" s="97">
        <f t="shared" si="437"/>
        <v>8958</v>
      </c>
      <c r="M592" s="97">
        <f>SUM(BW592:CH592)</f>
        <v>5636</v>
      </c>
      <c r="O592" s="97">
        <f t="shared" si="438"/>
        <v>0</v>
      </c>
      <c r="P592" s="97">
        <f t="shared" si="438"/>
        <v>0</v>
      </c>
      <c r="Q592" s="97">
        <f t="shared" si="438"/>
        <v>0</v>
      </c>
      <c r="R592" s="97">
        <f t="shared" si="438"/>
        <v>0</v>
      </c>
      <c r="S592" s="97">
        <f t="shared" si="438"/>
        <v>0</v>
      </c>
      <c r="T592" s="97">
        <f t="shared" si="438"/>
        <v>0</v>
      </c>
      <c r="U592" s="97">
        <f t="shared" si="438"/>
        <v>0</v>
      </c>
      <c r="V592" s="97">
        <f t="shared" si="438"/>
        <v>0</v>
      </c>
      <c r="W592" s="97">
        <f t="shared" si="438"/>
        <v>0</v>
      </c>
      <c r="X592" s="97">
        <f t="shared" si="438"/>
        <v>0</v>
      </c>
      <c r="Y592" s="97">
        <f t="shared" si="439"/>
        <v>0</v>
      </c>
      <c r="Z592" s="97">
        <f t="shared" si="439"/>
        <v>0</v>
      </c>
      <c r="AA592" s="97">
        <f t="shared" si="439"/>
        <v>0</v>
      </c>
      <c r="AB592" s="97">
        <f t="shared" si="439"/>
        <v>0</v>
      </c>
      <c r="AC592" s="97">
        <f t="shared" si="439"/>
        <v>0</v>
      </c>
      <c r="AD592" s="97">
        <f t="shared" si="439"/>
        <v>0</v>
      </c>
      <c r="AE592" s="97">
        <f t="shared" si="439"/>
        <v>0</v>
      </c>
      <c r="AF592" s="97">
        <f t="shared" si="439"/>
        <v>0</v>
      </c>
      <c r="AG592" s="97">
        <f t="shared" si="439"/>
        <v>0</v>
      </c>
      <c r="AH592" s="97">
        <f t="shared" si="439"/>
        <v>0</v>
      </c>
      <c r="AI592" s="97">
        <f t="shared" si="440"/>
        <v>0</v>
      </c>
      <c r="AJ592" s="97">
        <f t="shared" si="440"/>
        <v>0</v>
      </c>
      <c r="AK592" s="97">
        <f t="shared" si="440"/>
        <v>0</v>
      </c>
      <c r="AL592" s="97">
        <f t="shared" si="440"/>
        <v>0</v>
      </c>
      <c r="AM592" s="97">
        <f t="shared" si="440"/>
        <v>0</v>
      </c>
      <c r="AN592" s="97">
        <f t="shared" si="440"/>
        <v>0</v>
      </c>
      <c r="AO592" s="97">
        <f t="shared" si="440"/>
        <v>0</v>
      </c>
      <c r="AP592" s="97">
        <f t="shared" si="440"/>
        <v>0</v>
      </c>
      <c r="AQ592" s="97">
        <f t="shared" si="440"/>
        <v>0</v>
      </c>
      <c r="AR592" s="97">
        <f t="shared" si="440"/>
        <v>0</v>
      </c>
      <c r="AS592" s="97">
        <f t="shared" si="441"/>
        <v>0</v>
      </c>
      <c r="AT592" s="97">
        <f t="shared" si="441"/>
        <v>0</v>
      </c>
      <c r="AU592" s="97">
        <f t="shared" si="441"/>
        <v>0</v>
      </c>
      <c r="AV592" s="97">
        <f t="shared" si="441"/>
        <v>0</v>
      </c>
      <c r="AW592" s="97">
        <f t="shared" si="441"/>
        <v>0</v>
      </c>
      <c r="AX592" s="97">
        <f t="shared" si="441"/>
        <v>0</v>
      </c>
      <c r="AY592" s="97">
        <f t="shared" si="441"/>
        <v>0</v>
      </c>
      <c r="AZ592" s="97">
        <f t="shared" si="441"/>
        <v>0</v>
      </c>
      <c r="BA592" s="97">
        <f t="shared" si="441"/>
        <v>0</v>
      </c>
      <c r="BB592" s="97">
        <f t="shared" si="441"/>
        <v>0</v>
      </c>
      <c r="BC592" s="97">
        <f t="shared" si="442"/>
        <v>0</v>
      </c>
      <c r="BD592" s="97">
        <f t="shared" si="442"/>
        <v>0</v>
      </c>
      <c r="BE592" s="97">
        <f t="shared" si="442"/>
        <v>0</v>
      </c>
      <c r="BF592" s="97">
        <f t="shared" si="442"/>
        <v>0</v>
      </c>
      <c r="BG592" s="97">
        <f t="shared" si="442"/>
        <v>0</v>
      </c>
      <c r="BH592" s="97">
        <f t="shared" si="442"/>
        <v>0</v>
      </c>
      <c r="BI592" s="97">
        <f t="shared" si="442"/>
        <v>0</v>
      </c>
      <c r="BJ592" s="97">
        <f t="shared" si="442"/>
        <v>0</v>
      </c>
      <c r="BK592" s="97">
        <f t="shared" si="442"/>
        <v>0</v>
      </c>
      <c r="BL592" s="97">
        <f t="shared" si="442"/>
        <v>194</v>
      </c>
      <c r="BM592" s="97">
        <f t="shared" si="443"/>
        <v>1775</v>
      </c>
      <c r="BN592" s="97">
        <f t="shared" si="443"/>
        <v>1362</v>
      </c>
      <c r="BO592" s="97">
        <f t="shared" si="443"/>
        <v>638</v>
      </c>
      <c r="BP592" s="97">
        <f t="shared" si="443"/>
        <v>923</v>
      </c>
      <c r="BQ592" s="97">
        <f t="shared" si="443"/>
        <v>591</v>
      </c>
      <c r="BR592" s="97">
        <f t="shared" si="443"/>
        <v>833</v>
      </c>
      <c r="BS592" s="97">
        <f t="shared" si="443"/>
        <v>621</v>
      </c>
      <c r="BT592" s="97">
        <f t="shared" si="443"/>
        <v>362</v>
      </c>
      <c r="BU592" s="97">
        <f t="shared" si="443"/>
        <v>526</v>
      </c>
      <c r="BV592" s="97">
        <f t="shared" si="443"/>
        <v>1133</v>
      </c>
      <c r="BW592" s="97">
        <f t="shared" si="443"/>
        <v>928</v>
      </c>
      <c r="BX592" s="97">
        <f t="shared" si="443"/>
        <v>59</v>
      </c>
      <c r="BY592" s="97">
        <f t="shared" si="443"/>
        <v>382</v>
      </c>
      <c r="BZ592" s="97">
        <f t="shared" si="443"/>
        <v>731</v>
      </c>
      <c r="CA592" s="97">
        <f t="shared" si="443"/>
        <v>683</v>
      </c>
      <c r="CB592" s="97">
        <f t="shared" si="443"/>
        <v>893</v>
      </c>
      <c r="CC592" s="97">
        <f t="shared" si="443"/>
        <v>808</v>
      </c>
      <c r="CD592" s="97">
        <f t="shared" si="444"/>
        <v>376</v>
      </c>
      <c r="CE592" s="97">
        <f t="shared" si="444"/>
        <v>776</v>
      </c>
    </row>
    <row r="593" spans="2:83" ht="15" customHeight="1">
      <c r="B593" s="97" t="s">
        <v>220</v>
      </c>
      <c r="F593" s="97" t="s">
        <v>4618</v>
      </c>
      <c r="G593" s="266" t="s">
        <v>4423</v>
      </c>
      <c r="H593" s="97">
        <f t="shared" si="437"/>
        <v>801</v>
      </c>
      <c r="I593" s="97">
        <f t="shared" si="437"/>
        <v>433</v>
      </c>
      <c r="J593" s="97">
        <f t="shared" si="437"/>
        <v>3</v>
      </c>
      <c r="K593" s="97">
        <f t="shared" si="437"/>
        <v>20780</v>
      </c>
      <c r="L593" s="97">
        <f t="shared" si="437"/>
        <v>32157</v>
      </c>
      <c r="M593" s="97">
        <f>SUM(BW593:CH593)</f>
        <v>19281</v>
      </c>
      <c r="O593" s="97">
        <f t="shared" si="438"/>
        <v>18</v>
      </c>
      <c r="P593" s="97">
        <f t="shared" si="438"/>
        <v>6</v>
      </c>
      <c r="Q593" s="97">
        <f t="shared" si="438"/>
        <v>62</v>
      </c>
      <c r="R593" s="97">
        <f t="shared" si="438"/>
        <v>33</v>
      </c>
      <c r="S593" s="97">
        <f t="shared" si="438"/>
        <v>65</v>
      </c>
      <c r="T593" s="97">
        <f t="shared" si="438"/>
        <v>126</v>
      </c>
      <c r="U593" s="97">
        <f t="shared" si="438"/>
        <v>75</v>
      </c>
      <c r="V593" s="97">
        <f t="shared" si="438"/>
        <v>23</v>
      </c>
      <c r="W593" s="97">
        <f t="shared" si="438"/>
        <v>135</v>
      </c>
      <c r="X593" s="97">
        <f t="shared" si="438"/>
        <v>87</v>
      </c>
      <c r="Y593" s="97">
        <f t="shared" si="439"/>
        <v>85</v>
      </c>
      <c r="Z593" s="97">
        <f t="shared" si="439"/>
        <v>86</v>
      </c>
      <c r="AA593" s="97">
        <f t="shared" si="439"/>
        <v>46</v>
      </c>
      <c r="AB593" s="97">
        <f t="shared" si="439"/>
        <v>29</v>
      </c>
      <c r="AC593" s="97">
        <f t="shared" si="439"/>
        <v>71</v>
      </c>
      <c r="AD593" s="97">
        <f t="shared" si="439"/>
        <v>26</v>
      </c>
      <c r="AE593" s="97">
        <f t="shared" si="439"/>
        <v>88</v>
      </c>
      <c r="AF593" s="97">
        <f t="shared" si="439"/>
        <v>160</v>
      </c>
      <c r="AG593" s="97">
        <f t="shared" si="439"/>
        <v>0</v>
      </c>
      <c r="AH593" s="97">
        <f t="shared" si="439"/>
        <v>9</v>
      </c>
      <c r="AI593" s="97">
        <f t="shared" si="440"/>
        <v>3</v>
      </c>
      <c r="AJ593" s="97">
        <f t="shared" si="440"/>
        <v>0</v>
      </c>
      <c r="AK593" s="97">
        <f t="shared" si="440"/>
        <v>0</v>
      </c>
      <c r="AL593" s="97">
        <f t="shared" si="440"/>
        <v>1</v>
      </c>
      <c r="AM593" s="97">
        <f t="shared" si="440"/>
        <v>0</v>
      </c>
      <c r="AN593" s="97">
        <f t="shared" si="440"/>
        <v>0</v>
      </c>
      <c r="AO593" s="97">
        <f t="shared" si="440"/>
        <v>2</v>
      </c>
      <c r="AP593" s="97">
        <f t="shared" si="440"/>
        <v>0</v>
      </c>
      <c r="AQ593" s="97">
        <f t="shared" si="440"/>
        <v>1</v>
      </c>
      <c r="AR593" s="97">
        <f t="shared" si="440"/>
        <v>0</v>
      </c>
      <c r="AS593" s="97">
        <f t="shared" si="441"/>
        <v>0</v>
      </c>
      <c r="AT593" s="97">
        <f t="shared" si="441"/>
        <v>0</v>
      </c>
      <c r="AU593" s="97">
        <f t="shared" si="441"/>
        <v>0</v>
      </c>
      <c r="AV593" s="97">
        <f t="shared" si="441"/>
        <v>0</v>
      </c>
      <c r="AW593" s="97">
        <f t="shared" si="441"/>
        <v>0</v>
      </c>
      <c r="AX593" s="97">
        <f t="shared" si="441"/>
        <v>0</v>
      </c>
      <c r="AY593" s="97">
        <f t="shared" si="441"/>
        <v>0</v>
      </c>
      <c r="AZ593" s="97">
        <f t="shared" si="441"/>
        <v>0</v>
      </c>
      <c r="BA593" s="97">
        <f t="shared" si="441"/>
        <v>1140</v>
      </c>
      <c r="BB593" s="97">
        <f t="shared" si="441"/>
        <v>1956</v>
      </c>
      <c r="BC593" s="97">
        <f t="shared" si="442"/>
        <v>1560</v>
      </c>
      <c r="BD593" s="97">
        <f t="shared" si="442"/>
        <v>1373</v>
      </c>
      <c r="BE593" s="97">
        <f t="shared" si="442"/>
        <v>1937</v>
      </c>
      <c r="BF593" s="97">
        <f t="shared" si="442"/>
        <v>2475</v>
      </c>
      <c r="BG593" s="97">
        <f t="shared" si="442"/>
        <v>2915</v>
      </c>
      <c r="BH593" s="97">
        <f t="shared" si="442"/>
        <v>2961</v>
      </c>
      <c r="BI593" s="97">
        <f t="shared" si="442"/>
        <v>3559</v>
      </c>
      <c r="BJ593" s="97">
        <f t="shared" si="442"/>
        <v>904</v>
      </c>
      <c r="BK593" s="97">
        <f t="shared" si="442"/>
        <v>58</v>
      </c>
      <c r="BL593" s="97">
        <f t="shared" si="442"/>
        <v>340</v>
      </c>
      <c r="BM593" s="97">
        <f t="shared" si="443"/>
        <v>2223</v>
      </c>
      <c r="BN593" s="97">
        <f t="shared" si="443"/>
        <v>2865</v>
      </c>
      <c r="BO593" s="97">
        <f t="shared" si="443"/>
        <v>3613</v>
      </c>
      <c r="BP593" s="97">
        <f t="shared" si="443"/>
        <v>3300</v>
      </c>
      <c r="BQ593" s="97">
        <f t="shared" si="443"/>
        <v>3375</v>
      </c>
      <c r="BR593" s="97">
        <f t="shared" si="443"/>
        <v>3523</v>
      </c>
      <c r="BS593" s="97">
        <f t="shared" si="443"/>
        <v>3864</v>
      </c>
      <c r="BT593" s="97">
        <f t="shared" si="443"/>
        <v>3164</v>
      </c>
      <c r="BU593" s="97">
        <f t="shared" si="443"/>
        <v>3351</v>
      </c>
      <c r="BV593" s="97">
        <f t="shared" si="443"/>
        <v>2481</v>
      </c>
      <c r="BW593" s="97">
        <f t="shared" si="443"/>
        <v>1032</v>
      </c>
      <c r="BX593" s="97">
        <f t="shared" si="443"/>
        <v>561</v>
      </c>
      <c r="BY593" s="97">
        <f t="shared" si="443"/>
        <v>2381</v>
      </c>
      <c r="BZ593" s="97">
        <f t="shared" si="443"/>
        <v>2957</v>
      </c>
      <c r="CA593" s="97">
        <f t="shared" si="443"/>
        <v>2949</v>
      </c>
      <c r="CB593" s="97">
        <f t="shared" si="443"/>
        <v>3252</v>
      </c>
      <c r="CC593" s="97">
        <f t="shared" si="443"/>
        <v>2585</v>
      </c>
      <c r="CD593" s="97">
        <f t="shared" si="444"/>
        <v>2365</v>
      </c>
      <c r="CE593" s="97">
        <f t="shared" si="444"/>
        <v>1199</v>
      </c>
    </row>
    <row r="594" spans="2:83" ht="15" customHeight="1">
      <c r="B594" s="97" t="s">
        <v>220</v>
      </c>
      <c r="F594" s="97" t="s">
        <v>4624</v>
      </c>
      <c r="G594" s="266" t="s">
        <v>4423</v>
      </c>
      <c r="H594" s="97">
        <f t="shared" si="437"/>
        <v>470</v>
      </c>
      <c r="I594" s="97">
        <f t="shared" si="437"/>
        <v>1023</v>
      </c>
      <c r="J594" s="97">
        <f t="shared" si="437"/>
        <v>871</v>
      </c>
      <c r="K594" s="97">
        <f t="shared" si="437"/>
        <v>45</v>
      </c>
      <c r="L594" s="97">
        <f t="shared" si="437"/>
        <v>1294</v>
      </c>
      <c r="M594" s="97">
        <f>SUM(BW594:CH594)</f>
        <v>2864</v>
      </c>
      <c r="O594" s="97">
        <f t="shared" si="438"/>
        <v>0</v>
      </c>
      <c r="P594" s="97">
        <f t="shared" si="438"/>
        <v>0</v>
      </c>
      <c r="Q594" s="97">
        <f t="shared" si="438"/>
        <v>0</v>
      </c>
      <c r="R594" s="97">
        <f t="shared" si="438"/>
        <v>0</v>
      </c>
      <c r="S594" s="97">
        <f t="shared" si="438"/>
        <v>0</v>
      </c>
      <c r="T594" s="97">
        <f t="shared" si="438"/>
        <v>0</v>
      </c>
      <c r="U594" s="97">
        <f t="shared" si="438"/>
        <v>0</v>
      </c>
      <c r="V594" s="97">
        <f t="shared" si="438"/>
        <v>0</v>
      </c>
      <c r="W594" s="97">
        <f t="shared" si="438"/>
        <v>0</v>
      </c>
      <c r="X594" s="97">
        <f t="shared" si="438"/>
        <v>0</v>
      </c>
      <c r="Y594" s="97">
        <f t="shared" si="439"/>
        <v>181</v>
      </c>
      <c r="Z594" s="97">
        <f t="shared" si="439"/>
        <v>289</v>
      </c>
      <c r="AA594" s="97">
        <f t="shared" si="439"/>
        <v>33</v>
      </c>
      <c r="AB594" s="97">
        <f t="shared" si="439"/>
        <v>12</v>
      </c>
      <c r="AC594" s="97">
        <f t="shared" si="439"/>
        <v>30</v>
      </c>
      <c r="AD594" s="97">
        <f t="shared" si="439"/>
        <v>96</v>
      </c>
      <c r="AE594" s="97">
        <f t="shared" si="439"/>
        <v>223</v>
      </c>
      <c r="AF594" s="97">
        <f t="shared" si="439"/>
        <v>154</v>
      </c>
      <c r="AG594" s="97">
        <f t="shared" si="439"/>
        <v>80</v>
      </c>
      <c r="AH594" s="97">
        <f t="shared" si="439"/>
        <v>64</v>
      </c>
      <c r="AI594" s="97">
        <f t="shared" si="440"/>
        <v>87</v>
      </c>
      <c r="AJ594" s="97">
        <f t="shared" si="440"/>
        <v>64</v>
      </c>
      <c r="AK594" s="97">
        <f t="shared" si="440"/>
        <v>67</v>
      </c>
      <c r="AL594" s="97">
        <f t="shared" si="440"/>
        <v>113</v>
      </c>
      <c r="AM594" s="97">
        <f t="shared" si="440"/>
        <v>37</v>
      </c>
      <c r="AN594" s="97">
        <f t="shared" si="440"/>
        <v>22</v>
      </c>
      <c r="AO594" s="97">
        <f t="shared" si="440"/>
        <v>61</v>
      </c>
      <c r="AP594" s="97">
        <f t="shared" si="440"/>
        <v>50</v>
      </c>
      <c r="AQ594" s="97">
        <f t="shared" si="440"/>
        <v>42</v>
      </c>
      <c r="AR594" s="97">
        <f t="shared" si="440"/>
        <v>199</v>
      </c>
      <c r="AS594" s="97">
        <f t="shared" si="441"/>
        <v>303</v>
      </c>
      <c r="AT594" s="97">
        <f t="shared" si="441"/>
        <v>0</v>
      </c>
      <c r="AU594" s="97">
        <f t="shared" si="441"/>
        <v>0</v>
      </c>
      <c r="AV594" s="97">
        <f t="shared" si="441"/>
        <v>1</v>
      </c>
      <c r="AW594" s="97">
        <f t="shared" si="441"/>
        <v>58</v>
      </c>
      <c r="AX594" s="97">
        <f t="shared" si="441"/>
        <v>98</v>
      </c>
      <c r="AY594" s="97">
        <f t="shared" si="441"/>
        <v>0</v>
      </c>
      <c r="AZ594" s="97">
        <f t="shared" si="441"/>
        <v>0</v>
      </c>
      <c r="BA594" s="97">
        <f t="shared" si="441"/>
        <v>0</v>
      </c>
      <c r="BB594" s="97">
        <f t="shared" si="441"/>
        <v>0</v>
      </c>
      <c r="BC594" s="97">
        <f t="shared" si="442"/>
        <v>45</v>
      </c>
      <c r="BD594" s="97">
        <f t="shared" si="442"/>
        <v>0</v>
      </c>
      <c r="BE594" s="97">
        <f t="shared" si="442"/>
        <v>0</v>
      </c>
      <c r="BF594" s="97">
        <f t="shared" si="442"/>
        <v>0</v>
      </c>
      <c r="BG594" s="97">
        <f t="shared" si="442"/>
        <v>0</v>
      </c>
      <c r="BH594" s="97">
        <f t="shared" si="442"/>
        <v>0</v>
      </c>
      <c r="BI594" s="97">
        <f t="shared" si="442"/>
        <v>0</v>
      </c>
      <c r="BJ594" s="97">
        <f t="shared" si="442"/>
        <v>0</v>
      </c>
      <c r="BK594" s="97">
        <f t="shared" si="442"/>
        <v>0</v>
      </c>
      <c r="BL594" s="97">
        <f t="shared" si="442"/>
        <v>0</v>
      </c>
      <c r="BM594" s="97">
        <f t="shared" si="443"/>
        <v>0</v>
      </c>
      <c r="BN594" s="97">
        <f t="shared" si="443"/>
        <v>0</v>
      </c>
      <c r="BO594" s="97">
        <f t="shared" si="443"/>
        <v>0</v>
      </c>
      <c r="BP594" s="97">
        <f t="shared" si="443"/>
        <v>0</v>
      </c>
      <c r="BQ594" s="97">
        <f t="shared" si="443"/>
        <v>231</v>
      </c>
      <c r="BR594" s="97">
        <f t="shared" si="443"/>
        <v>85</v>
      </c>
      <c r="BS594" s="97">
        <f t="shared" si="443"/>
        <v>214</v>
      </c>
      <c r="BT594" s="97">
        <f t="shared" si="443"/>
        <v>367</v>
      </c>
      <c r="BU594" s="97">
        <f t="shared" si="443"/>
        <v>200</v>
      </c>
      <c r="BV594" s="97">
        <f t="shared" si="443"/>
        <v>197</v>
      </c>
      <c r="BW594" s="97">
        <f t="shared" si="443"/>
        <v>397</v>
      </c>
      <c r="BX594" s="97">
        <f t="shared" si="443"/>
        <v>59</v>
      </c>
      <c r="BY594" s="97">
        <f t="shared" si="443"/>
        <v>127</v>
      </c>
      <c r="BZ594" s="97">
        <f t="shared" si="443"/>
        <v>346</v>
      </c>
      <c r="CA594" s="97">
        <f t="shared" si="443"/>
        <v>309</v>
      </c>
      <c r="CB594" s="97">
        <f t="shared" si="443"/>
        <v>335</v>
      </c>
      <c r="CC594" s="97">
        <f t="shared" si="443"/>
        <v>346</v>
      </c>
      <c r="CD594" s="97">
        <f t="shared" si="444"/>
        <v>457</v>
      </c>
      <c r="CE594" s="97">
        <f t="shared" si="444"/>
        <v>488</v>
      </c>
    </row>
    <row r="595" spans="2:83" ht="15" customHeight="1">
      <c r="B595" s="97" t="s">
        <v>220</v>
      </c>
      <c r="F595" s="97" t="s">
        <v>4630</v>
      </c>
      <c r="G595" s="266" t="s">
        <v>4423</v>
      </c>
      <c r="H595" s="97">
        <f t="shared" si="437"/>
        <v>0</v>
      </c>
      <c r="I595" s="97">
        <f t="shared" si="437"/>
        <v>0</v>
      </c>
      <c r="J595" s="97">
        <f t="shared" si="437"/>
        <v>0</v>
      </c>
      <c r="K595" s="97">
        <f t="shared" si="437"/>
        <v>0</v>
      </c>
      <c r="L595" s="97">
        <f t="shared" si="437"/>
        <v>168</v>
      </c>
      <c r="M595" s="97">
        <f>SUM(BW595:CH595)</f>
        <v>0</v>
      </c>
      <c r="O595" s="97">
        <f t="shared" si="438"/>
        <v>0</v>
      </c>
      <c r="P595" s="97">
        <f t="shared" si="438"/>
        <v>0</v>
      </c>
      <c r="Q595" s="97">
        <f t="shared" si="438"/>
        <v>0</v>
      </c>
      <c r="R595" s="97">
        <f t="shared" si="438"/>
        <v>0</v>
      </c>
      <c r="S595" s="97">
        <f t="shared" si="438"/>
        <v>0</v>
      </c>
      <c r="T595" s="97">
        <f t="shared" si="438"/>
        <v>0</v>
      </c>
      <c r="U595" s="97">
        <f t="shared" si="438"/>
        <v>0</v>
      </c>
      <c r="V595" s="97">
        <f t="shared" si="438"/>
        <v>0</v>
      </c>
      <c r="W595" s="97">
        <f t="shared" si="438"/>
        <v>0</v>
      </c>
      <c r="X595" s="97">
        <f t="shared" si="438"/>
        <v>0</v>
      </c>
      <c r="Y595" s="97">
        <f t="shared" si="439"/>
        <v>0</v>
      </c>
      <c r="Z595" s="97">
        <f t="shared" si="439"/>
        <v>0</v>
      </c>
      <c r="AA595" s="97">
        <f t="shared" si="439"/>
        <v>0</v>
      </c>
      <c r="AB595" s="97">
        <f t="shared" si="439"/>
        <v>0</v>
      </c>
      <c r="AC595" s="97">
        <f t="shared" si="439"/>
        <v>0</v>
      </c>
      <c r="AD595" s="97">
        <f t="shared" si="439"/>
        <v>0</v>
      </c>
      <c r="AE595" s="97">
        <f t="shared" si="439"/>
        <v>0</v>
      </c>
      <c r="AF595" s="97">
        <f t="shared" si="439"/>
        <v>0</v>
      </c>
      <c r="AG595" s="97">
        <f t="shared" si="439"/>
        <v>0</v>
      </c>
      <c r="AH595" s="97">
        <f t="shared" si="439"/>
        <v>0</v>
      </c>
      <c r="AI595" s="97">
        <f t="shared" si="440"/>
        <v>0</v>
      </c>
      <c r="AJ595" s="97">
        <f t="shared" si="440"/>
        <v>0</v>
      </c>
      <c r="AK595" s="97">
        <f t="shared" si="440"/>
        <v>0</v>
      </c>
      <c r="AL595" s="97">
        <f t="shared" si="440"/>
        <v>0</v>
      </c>
      <c r="AM595" s="97">
        <f t="shared" si="440"/>
        <v>0</v>
      </c>
      <c r="AN595" s="97">
        <f t="shared" si="440"/>
        <v>0</v>
      </c>
      <c r="AO595" s="97">
        <f t="shared" si="440"/>
        <v>0</v>
      </c>
      <c r="AP595" s="97">
        <f t="shared" si="440"/>
        <v>0</v>
      </c>
      <c r="AQ595" s="97">
        <f t="shared" si="440"/>
        <v>0</v>
      </c>
      <c r="AR595" s="97">
        <f t="shared" si="440"/>
        <v>0</v>
      </c>
      <c r="AS595" s="97">
        <f t="shared" si="441"/>
        <v>0</v>
      </c>
      <c r="AT595" s="97">
        <f t="shared" si="441"/>
        <v>0</v>
      </c>
      <c r="AU595" s="97">
        <f t="shared" si="441"/>
        <v>0</v>
      </c>
      <c r="AV595" s="97">
        <f t="shared" si="441"/>
        <v>0</v>
      </c>
      <c r="AW595" s="97">
        <f t="shared" si="441"/>
        <v>0</v>
      </c>
      <c r="AX595" s="97">
        <f t="shared" si="441"/>
        <v>0</v>
      </c>
      <c r="AY595" s="97">
        <f t="shared" si="441"/>
        <v>0</v>
      </c>
      <c r="AZ595" s="97">
        <f t="shared" si="441"/>
        <v>0</v>
      </c>
      <c r="BA595" s="97">
        <f t="shared" si="441"/>
        <v>0</v>
      </c>
      <c r="BB595" s="97">
        <f t="shared" si="441"/>
        <v>0</v>
      </c>
      <c r="BC595" s="97">
        <f t="shared" si="442"/>
        <v>0</v>
      </c>
      <c r="BD595" s="97">
        <f t="shared" si="442"/>
        <v>0</v>
      </c>
      <c r="BE595" s="97">
        <f t="shared" si="442"/>
        <v>0</v>
      </c>
      <c r="BF595" s="97">
        <f t="shared" si="442"/>
        <v>0</v>
      </c>
      <c r="BG595" s="97">
        <f t="shared" si="442"/>
        <v>0</v>
      </c>
      <c r="BH595" s="97">
        <f t="shared" si="442"/>
        <v>0</v>
      </c>
      <c r="BI595" s="97">
        <f t="shared" si="442"/>
        <v>0</v>
      </c>
      <c r="BJ595" s="97">
        <f t="shared" si="442"/>
        <v>0</v>
      </c>
      <c r="BK595" s="97">
        <f t="shared" si="442"/>
        <v>0</v>
      </c>
      <c r="BL595" s="97">
        <f t="shared" si="442"/>
        <v>0</v>
      </c>
      <c r="BM595" s="97">
        <f t="shared" si="443"/>
        <v>0</v>
      </c>
      <c r="BN595" s="97">
        <f t="shared" si="443"/>
        <v>0</v>
      </c>
      <c r="BO595" s="97">
        <f t="shared" si="443"/>
        <v>78</v>
      </c>
      <c r="BP595" s="97">
        <f t="shared" si="443"/>
        <v>90</v>
      </c>
      <c r="BQ595" s="97">
        <f t="shared" si="443"/>
        <v>0</v>
      </c>
      <c r="BR595" s="97">
        <f t="shared" si="443"/>
        <v>0</v>
      </c>
      <c r="BS595" s="97">
        <f t="shared" si="443"/>
        <v>0</v>
      </c>
      <c r="BT595" s="97">
        <f t="shared" si="443"/>
        <v>0</v>
      </c>
      <c r="BU595" s="97">
        <f t="shared" si="443"/>
        <v>0</v>
      </c>
      <c r="BV595" s="97">
        <f t="shared" si="443"/>
        <v>0</v>
      </c>
      <c r="BW595" s="97">
        <f t="shared" si="443"/>
        <v>0</v>
      </c>
      <c r="BX595" s="97">
        <f t="shared" si="443"/>
        <v>0</v>
      </c>
      <c r="BY595" s="97">
        <f t="shared" si="443"/>
        <v>0</v>
      </c>
      <c r="BZ595" s="97">
        <f t="shared" si="443"/>
        <v>0</v>
      </c>
      <c r="CA595" s="97">
        <f t="shared" si="443"/>
        <v>0</v>
      </c>
      <c r="CB595" s="97">
        <f t="shared" si="443"/>
        <v>0</v>
      </c>
      <c r="CC595" s="97">
        <f t="shared" si="443"/>
        <v>0</v>
      </c>
      <c r="CD595" s="97">
        <f t="shared" si="444"/>
        <v>0</v>
      </c>
      <c r="CE595" s="97">
        <f t="shared" si="444"/>
        <v>0</v>
      </c>
    </row>
    <row r="596" spans="2:83" ht="15" customHeight="1">
      <c r="B596" s="97" t="s">
        <v>220</v>
      </c>
      <c r="F596" s="97" t="s">
        <v>4610</v>
      </c>
      <c r="G596" s="266" t="s">
        <v>5165</v>
      </c>
      <c r="H596" s="97">
        <f t="shared" si="437"/>
        <v>0</v>
      </c>
      <c r="I596" s="97">
        <f t="shared" si="437"/>
        <v>0</v>
      </c>
      <c r="J596" s="97">
        <f t="shared" si="437"/>
        <v>0</v>
      </c>
      <c r="K596" s="97">
        <f t="shared" si="437"/>
        <v>0</v>
      </c>
      <c r="L596" s="97">
        <f t="shared" si="437"/>
        <v>928</v>
      </c>
      <c r="M596" s="97">
        <f>SUM(BW596:CH596)</f>
        <v>80518</v>
      </c>
      <c r="O596" s="97">
        <f t="shared" si="438"/>
        <v>0</v>
      </c>
      <c r="P596" s="97">
        <f t="shared" si="438"/>
        <v>0</v>
      </c>
      <c r="Q596" s="97">
        <f t="shared" si="438"/>
        <v>0</v>
      </c>
      <c r="R596" s="97">
        <f t="shared" si="438"/>
        <v>0</v>
      </c>
      <c r="S596" s="97">
        <f t="shared" si="438"/>
        <v>0</v>
      </c>
      <c r="T596" s="97">
        <f t="shared" si="438"/>
        <v>0</v>
      </c>
      <c r="U596" s="97">
        <f t="shared" si="438"/>
        <v>0</v>
      </c>
      <c r="V596" s="97">
        <f t="shared" si="438"/>
        <v>0</v>
      </c>
      <c r="W596" s="97">
        <f t="shared" si="438"/>
        <v>0</v>
      </c>
      <c r="X596" s="97">
        <f t="shared" si="438"/>
        <v>0</v>
      </c>
      <c r="Y596" s="97">
        <f t="shared" si="439"/>
        <v>0</v>
      </c>
      <c r="Z596" s="97">
        <f t="shared" si="439"/>
        <v>0</v>
      </c>
      <c r="AA596" s="97">
        <f t="shared" si="439"/>
        <v>0</v>
      </c>
      <c r="AB596" s="97">
        <f t="shared" si="439"/>
        <v>0</v>
      </c>
      <c r="AC596" s="97">
        <f t="shared" si="439"/>
        <v>0</v>
      </c>
      <c r="AD596" s="97">
        <f t="shared" si="439"/>
        <v>0</v>
      </c>
      <c r="AE596" s="97">
        <f t="shared" si="439"/>
        <v>0</v>
      </c>
      <c r="AF596" s="97">
        <f t="shared" si="439"/>
        <v>0</v>
      </c>
      <c r="AG596" s="97">
        <f t="shared" si="439"/>
        <v>0</v>
      </c>
      <c r="AH596" s="97">
        <f t="shared" si="439"/>
        <v>0</v>
      </c>
      <c r="AI596" s="97">
        <f t="shared" si="440"/>
        <v>0</v>
      </c>
      <c r="AJ596" s="97">
        <f t="shared" si="440"/>
        <v>0</v>
      </c>
      <c r="AK596" s="97">
        <f t="shared" si="440"/>
        <v>0</v>
      </c>
      <c r="AL596" s="97">
        <f t="shared" si="440"/>
        <v>0</v>
      </c>
      <c r="AM596" s="97">
        <f t="shared" si="440"/>
        <v>0</v>
      </c>
      <c r="AN596" s="97">
        <f t="shared" si="440"/>
        <v>0</v>
      </c>
      <c r="AO596" s="97">
        <f t="shared" si="440"/>
        <v>0</v>
      </c>
      <c r="AP596" s="97">
        <f t="shared" si="440"/>
        <v>0</v>
      </c>
      <c r="AQ596" s="97">
        <f t="shared" si="440"/>
        <v>0</v>
      </c>
      <c r="AR596" s="97">
        <f t="shared" si="440"/>
        <v>0</v>
      </c>
      <c r="AS596" s="97">
        <f t="shared" si="441"/>
        <v>0</v>
      </c>
      <c r="AT596" s="97">
        <f t="shared" si="441"/>
        <v>0</v>
      </c>
      <c r="AU596" s="97">
        <f t="shared" si="441"/>
        <v>0</v>
      </c>
      <c r="AV596" s="97">
        <f t="shared" si="441"/>
        <v>0</v>
      </c>
      <c r="AW596" s="97">
        <f t="shared" si="441"/>
        <v>0</v>
      </c>
      <c r="AX596" s="97">
        <f t="shared" si="441"/>
        <v>0</v>
      </c>
      <c r="AY596" s="97">
        <f t="shared" si="441"/>
        <v>0</v>
      </c>
      <c r="AZ596" s="97">
        <f t="shared" si="441"/>
        <v>0</v>
      </c>
      <c r="BA596" s="97">
        <f t="shared" si="441"/>
        <v>0</v>
      </c>
      <c r="BB596" s="97">
        <f t="shared" si="441"/>
        <v>0</v>
      </c>
      <c r="BC596" s="97">
        <f t="shared" si="442"/>
        <v>0</v>
      </c>
      <c r="BD596" s="97">
        <f t="shared" si="442"/>
        <v>0</v>
      </c>
      <c r="BE596" s="97">
        <f t="shared" si="442"/>
        <v>0</v>
      </c>
      <c r="BF596" s="97">
        <f t="shared" si="442"/>
        <v>0</v>
      </c>
      <c r="BG596" s="97">
        <f t="shared" si="442"/>
        <v>0</v>
      </c>
      <c r="BH596" s="97">
        <f t="shared" si="442"/>
        <v>0</v>
      </c>
      <c r="BI596" s="97">
        <f t="shared" si="442"/>
        <v>0</v>
      </c>
      <c r="BJ596" s="97">
        <f t="shared" si="442"/>
        <v>0</v>
      </c>
      <c r="BK596" s="97">
        <f t="shared" si="442"/>
        <v>0</v>
      </c>
      <c r="BL596" s="97">
        <f t="shared" si="442"/>
        <v>0</v>
      </c>
      <c r="BM596" s="97">
        <f t="shared" si="443"/>
        <v>0</v>
      </c>
      <c r="BN596" s="97">
        <f t="shared" si="443"/>
        <v>0</v>
      </c>
      <c r="BO596" s="97">
        <f t="shared" si="443"/>
        <v>0</v>
      </c>
      <c r="BP596" s="97">
        <f t="shared" si="443"/>
        <v>0</v>
      </c>
      <c r="BQ596" s="97">
        <f t="shared" si="443"/>
        <v>0</v>
      </c>
      <c r="BR596" s="97">
        <f t="shared" si="443"/>
        <v>0</v>
      </c>
      <c r="BS596" s="97">
        <f t="shared" si="443"/>
        <v>0</v>
      </c>
      <c r="BT596" s="97">
        <f t="shared" si="443"/>
        <v>0</v>
      </c>
      <c r="BU596" s="97">
        <f t="shared" si="443"/>
        <v>0</v>
      </c>
      <c r="BV596" s="97">
        <f t="shared" si="443"/>
        <v>928</v>
      </c>
      <c r="BW596" s="97">
        <f t="shared" si="443"/>
        <v>2620</v>
      </c>
      <c r="BX596" s="97">
        <f t="shared" si="443"/>
        <v>3900</v>
      </c>
      <c r="BY596" s="97">
        <f t="shared" si="443"/>
        <v>10160</v>
      </c>
      <c r="BZ596" s="97">
        <f t="shared" si="443"/>
        <v>3635</v>
      </c>
      <c r="CA596" s="97">
        <f t="shared" si="443"/>
        <v>11095</v>
      </c>
      <c r="CB596" s="97">
        <f t="shared" si="443"/>
        <v>14954</v>
      </c>
      <c r="CC596" s="97">
        <f t="shared" si="443"/>
        <v>11014</v>
      </c>
      <c r="CD596" s="97">
        <f t="shared" si="444"/>
        <v>11811</v>
      </c>
      <c r="CE596" s="97">
        <f t="shared" si="444"/>
        <v>11329</v>
      </c>
    </row>
    <row r="597" spans="2:83" ht="15" customHeight="1"/>
    <row r="598" spans="2:83" ht="15" customHeight="1"/>
    <row r="599" spans="2:83" ht="15" customHeight="1"/>
    <row r="600" spans="2:83" ht="15" customHeight="1"/>
    <row r="601" spans="2:83" ht="15" customHeight="1"/>
    <row r="602" spans="2:83" ht="15" customHeight="1"/>
    <row r="603" spans="2:83" ht="15" customHeight="1"/>
    <row r="604" spans="2:83" ht="15" customHeight="1"/>
    <row r="605" spans="2:83" ht="15" customHeight="1">
      <c r="L605" s="97" t="s">
        <v>4361</v>
      </c>
    </row>
    <row r="606" spans="2:83" ht="15" customHeight="1">
      <c r="B606" s="97" t="s">
        <v>1957</v>
      </c>
      <c r="F606" s="535" t="s">
        <v>4422</v>
      </c>
      <c r="G606" s="1457" t="s">
        <v>4423</v>
      </c>
      <c r="H606" s="97">
        <f t="shared" ref="H606:L615" si="445">SUMIFS(H$2:H$330,$F$2:$F$330,$F606,$B$2:$B$330,$B606)</f>
        <v>0</v>
      </c>
      <c r="I606" s="97">
        <f t="shared" si="445"/>
        <v>0</v>
      </c>
      <c r="J606" s="97">
        <f t="shared" si="445"/>
        <v>0</v>
      </c>
      <c r="K606" s="97">
        <f t="shared" si="445"/>
        <v>0</v>
      </c>
      <c r="L606" s="97">
        <f t="shared" si="445"/>
        <v>258</v>
      </c>
      <c r="M606" s="97">
        <f t="shared" ref="M606:M664" si="446">SUM(BW606:CH606)</f>
        <v>2091</v>
      </c>
      <c r="O606" s="97">
        <f t="shared" ref="O606:X615" si="447">SUMIFS(O$2:O$330,$F$2:$F$330,$F606,$B$2:$B$330,$B606)</f>
        <v>0</v>
      </c>
      <c r="P606" s="97">
        <f t="shared" si="447"/>
        <v>0</v>
      </c>
      <c r="Q606" s="97">
        <f t="shared" si="447"/>
        <v>0</v>
      </c>
      <c r="R606" s="97">
        <f t="shared" si="447"/>
        <v>0</v>
      </c>
      <c r="S606" s="97">
        <f t="shared" si="447"/>
        <v>0</v>
      </c>
      <c r="T606" s="97">
        <f t="shared" si="447"/>
        <v>0</v>
      </c>
      <c r="U606" s="97">
        <f t="shared" si="447"/>
        <v>0</v>
      </c>
      <c r="V606" s="97">
        <f t="shared" si="447"/>
        <v>0</v>
      </c>
      <c r="W606" s="97">
        <f t="shared" si="447"/>
        <v>0</v>
      </c>
      <c r="X606" s="97">
        <f t="shared" si="447"/>
        <v>0</v>
      </c>
      <c r="Y606" s="97">
        <f t="shared" ref="Y606:AH615" si="448">SUMIFS(Y$2:Y$330,$F$2:$F$330,$F606,$B$2:$B$330,$B606)</f>
        <v>0</v>
      </c>
      <c r="Z606" s="97">
        <f t="shared" si="448"/>
        <v>0</v>
      </c>
      <c r="AA606" s="97">
        <f t="shared" si="448"/>
        <v>0</v>
      </c>
      <c r="AB606" s="97">
        <f t="shared" si="448"/>
        <v>0</v>
      </c>
      <c r="AC606" s="97">
        <f t="shared" si="448"/>
        <v>0</v>
      </c>
      <c r="AD606" s="97">
        <f t="shared" si="448"/>
        <v>0</v>
      </c>
      <c r="AE606" s="97">
        <f t="shared" si="448"/>
        <v>0</v>
      </c>
      <c r="AF606" s="97">
        <f t="shared" si="448"/>
        <v>0</v>
      </c>
      <c r="AG606" s="97">
        <f t="shared" si="448"/>
        <v>0</v>
      </c>
      <c r="AH606" s="97">
        <f t="shared" si="448"/>
        <v>0</v>
      </c>
      <c r="AI606" s="97">
        <f t="shared" ref="AI606:AR615" si="449">SUMIFS(AI$2:AI$330,$F$2:$F$330,$F606,$B$2:$B$330,$B606)</f>
        <v>0</v>
      </c>
      <c r="AJ606" s="97">
        <f t="shared" si="449"/>
        <v>0</v>
      </c>
      <c r="AK606" s="97">
        <f t="shared" si="449"/>
        <v>0</v>
      </c>
      <c r="AL606" s="97">
        <f t="shared" si="449"/>
        <v>0</v>
      </c>
      <c r="AM606" s="97">
        <f t="shared" si="449"/>
        <v>0</v>
      </c>
      <c r="AN606" s="97">
        <f t="shared" si="449"/>
        <v>0</v>
      </c>
      <c r="AO606" s="97">
        <f t="shared" si="449"/>
        <v>0</v>
      </c>
      <c r="AP606" s="97">
        <f t="shared" si="449"/>
        <v>0</v>
      </c>
      <c r="AQ606" s="97">
        <f t="shared" si="449"/>
        <v>0</v>
      </c>
      <c r="AR606" s="97">
        <f t="shared" si="449"/>
        <v>0</v>
      </c>
      <c r="AS606" s="97">
        <f t="shared" ref="AS606:BB615" si="450">SUMIFS(AS$2:AS$330,$F$2:$F$330,$F606,$B$2:$B$330,$B606)</f>
        <v>0</v>
      </c>
      <c r="AT606" s="97">
        <f t="shared" si="450"/>
        <v>0</v>
      </c>
      <c r="AU606" s="97">
        <f t="shared" si="450"/>
        <v>0</v>
      </c>
      <c r="AV606" s="97">
        <f t="shared" si="450"/>
        <v>0</v>
      </c>
      <c r="AW606" s="97">
        <f t="shared" si="450"/>
        <v>0</v>
      </c>
      <c r="AX606" s="97">
        <f t="shared" si="450"/>
        <v>0</v>
      </c>
      <c r="AY606" s="97">
        <f t="shared" si="450"/>
        <v>0</v>
      </c>
      <c r="AZ606" s="97">
        <f t="shared" si="450"/>
        <v>0</v>
      </c>
      <c r="BA606" s="97">
        <f t="shared" si="450"/>
        <v>0</v>
      </c>
      <c r="BB606" s="97">
        <f t="shared" si="450"/>
        <v>0</v>
      </c>
      <c r="BC606" s="97">
        <f t="shared" ref="BC606:BL615" si="451">SUMIFS(BC$2:BC$330,$F$2:$F$330,$F606,$B$2:$B$330,$B606)</f>
        <v>0</v>
      </c>
      <c r="BD606" s="97">
        <f t="shared" si="451"/>
        <v>0</v>
      </c>
      <c r="BE606" s="97">
        <f t="shared" si="451"/>
        <v>0</v>
      </c>
      <c r="BF606" s="97">
        <f t="shared" si="451"/>
        <v>0</v>
      </c>
      <c r="BG606" s="97">
        <f t="shared" si="451"/>
        <v>0</v>
      </c>
      <c r="BH606" s="97">
        <f t="shared" si="451"/>
        <v>0</v>
      </c>
      <c r="BI606" s="97">
        <f t="shared" si="451"/>
        <v>0</v>
      </c>
      <c r="BJ606" s="97">
        <f t="shared" si="451"/>
        <v>0</v>
      </c>
      <c r="BK606" s="97">
        <f t="shared" si="451"/>
        <v>0</v>
      </c>
      <c r="BL606" s="97">
        <f t="shared" si="451"/>
        <v>0</v>
      </c>
      <c r="BM606" s="97">
        <f t="shared" ref="BM606:CE615" si="452">SUMIFS(BM$2:BM$330,$F$2:$F$330,$F606,$B$2:$B$330,$B606)</f>
        <v>0</v>
      </c>
      <c r="BN606" s="97">
        <f t="shared" si="452"/>
        <v>0</v>
      </c>
      <c r="BO606" s="97">
        <f t="shared" si="452"/>
        <v>0</v>
      </c>
      <c r="BP606" s="97">
        <f t="shared" si="452"/>
        <v>0</v>
      </c>
      <c r="BQ606" s="97">
        <f t="shared" si="452"/>
        <v>0</v>
      </c>
      <c r="BR606" s="97">
        <f t="shared" si="452"/>
        <v>0</v>
      </c>
      <c r="BS606" s="97">
        <f t="shared" si="452"/>
        <v>0</v>
      </c>
      <c r="BT606" s="97">
        <f t="shared" si="452"/>
        <v>0</v>
      </c>
      <c r="BU606" s="97">
        <f t="shared" si="452"/>
        <v>160</v>
      </c>
      <c r="BV606" s="97">
        <f t="shared" si="452"/>
        <v>98</v>
      </c>
      <c r="BW606" s="97">
        <f t="shared" si="452"/>
        <v>207</v>
      </c>
      <c r="BX606" s="97">
        <f t="shared" si="452"/>
        <v>2</v>
      </c>
      <c r="BY606" s="97">
        <f t="shared" si="452"/>
        <v>60</v>
      </c>
      <c r="BZ606" s="97">
        <f t="shared" si="452"/>
        <v>32</v>
      </c>
      <c r="CA606" s="97">
        <f t="shared" si="452"/>
        <v>63</v>
      </c>
      <c r="CB606" s="97">
        <f t="shared" si="452"/>
        <v>150</v>
      </c>
      <c r="CC606" s="97">
        <f t="shared" si="452"/>
        <v>439</v>
      </c>
      <c r="CD606" s="97">
        <f t="shared" si="452"/>
        <v>628</v>
      </c>
      <c r="CE606" s="97">
        <f t="shared" si="452"/>
        <v>510</v>
      </c>
    </row>
    <row r="607" spans="2:83" ht="15" customHeight="1">
      <c r="B607" s="97" t="s">
        <v>0</v>
      </c>
      <c r="F607" s="1457" t="s">
        <v>4466</v>
      </c>
      <c r="G607" s="1457" t="s">
        <v>4467</v>
      </c>
      <c r="H607" s="97">
        <f t="shared" si="445"/>
        <v>0</v>
      </c>
      <c r="I607" s="97">
        <f t="shared" si="445"/>
        <v>0</v>
      </c>
      <c r="J607" s="97">
        <f t="shared" si="445"/>
        <v>0</v>
      </c>
      <c r="K607" s="97">
        <f t="shared" si="445"/>
        <v>0</v>
      </c>
      <c r="L607" s="97">
        <f t="shared" si="445"/>
        <v>0</v>
      </c>
      <c r="M607" s="97">
        <f>SUM(BW607:CH607)</f>
        <v>0</v>
      </c>
      <c r="O607" s="97">
        <f t="shared" si="447"/>
        <v>0</v>
      </c>
      <c r="P607" s="97">
        <f t="shared" si="447"/>
        <v>0</v>
      </c>
      <c r="Q607" s="97">
        <f t="shared" si="447"/>
        <v>0</v>
      </c>
      <c r="R607" s="97">
        <f t="shared" si="447"/>
        <v>0</v>
      </c>
      <c r="S607" s="97">
        <f t="shared" si="447"/>
        <v>0</v>
      </c>
      <c r="T607" s="97">
        <f t="shared" si="447"/>
        <v>0</v>
      </c>
      <c r="U607" s="97">
        <f t="shared" si="447"/>
        <v>0</v>
      </c>
      <c r="V607" s="97">
        <f t="shared" si="447"/>
        <v>0</v>
      </c>
      <c r="W607" s="97">
        <f t="shared" si="447"/>
        <v>0</v>
      </c>
      <c r="X607" s="97">
        <f t="shared" si="447"/>
        <v>0</v>
      </c>
      <c r="Y607" s="97">
        <f t="shared" si="448"/>
        <v>0</v>
      </c>
      <c r="Z607" s="97">
        <f t="shared" si="448"/>
        <v>0</v>
      </c>
      <c r="AA607" s="97">
        <f t="shared" si="448"/>
        <v>0</v>
      </c>
      <c r="AB607" s="97">
        <f t="shared" si="448"/>
        <v>0</v>
      </c>
      <c r="AC607" s="97">
        <f t="shared" si="448"/>
        <v>0</v>
      </c>
      <c r="AD607" s="97">
        <f t="shared" si="448"/>
        <v>0</v>
      </c>
      <c r="AE607" s="97">
        <f t="shared" si="448"/>
        <v>0</v>
      </c>
      <c r="AF607" s="97">
        <f t="shared" si="448"/>
        <v>0</v>
      </c>
      <c r="AG607" s="97">
        <f t="shared" si="448"/>
        <v>0</v>
      </c>
      <c r="AH607" s="97">
        <f t="shared" si="448"/>
        <v>0</v>
      </c>
      <c r="AI607" s="97">
        <f t="shared" si="449"/>
        <v>0</v>
      </c>
      <c r="AJ607" s="97">
        <f t="shared" si="449"/>
        <v>0</v>
      </c>
      <c r="AK607" s="97">
        <f t="shared" si="449"/>
        <v>0</v>
      </c>
      <c r="AL607" s="97">
        <f t="shared" si="449"/>
        <v>0</v>
      </c>
      <c r="AM607" s="97">
        <f t="shared" si="449"/>
        <v>0</v>
      </c>
      <c r="AN607" s="97">
        <f t="shared" si="449"/>
        <v>0</v>
      </c>
      <c r="AO607" s="97">
        <f t="shared" si="449"/>
        <v>0</v>
      </c>
      <c r="AP607" s="97">
        <f t="shared" si="449"/>
        <v>0</v>
      </c>
      <c r="AQ607" s="97">
        <f t="shared" si="449"/>
        <v>0</v>
      </c>
      <c r="AR607" s="97">
        <f t="shared" si="449"/>
        <v>0</v>
      </c>
      <c r="AS607" s="97">
        <f t="shared" si="450"/>
        <v>0</v>
      </c>
      <c r="AT607" s="97">
        <f t="shared" si="450"/>
        <v>0</v>
      </c>
      <c r="AU607" s="97">
        <f t="shared" si="450"/>
        <v>0</v>
      </c>
      <c r="AV607" s="97">
        <f t="shared" si="450"/>
        <v>0</v>
      </c>
      <c r="AW607" s="97">
        <f t="shared" si="450"/>
        <v>0</v>
      </c>
      <c r="AX607" s="97">
        <f t="shared" si="450"/>
        <v>0</v>
      </c>
      <c r="AY607" s="97">
        <f t="shared" si="450"/>
        <v>0</v>
      </c>
      <c r="AZ607" s="97">
        <f t="shared" si="450"/>
        <v>0</v>
      </c>
      <c r="BA607" s="97">
        <f t="shared" si="450"/>
        <v>0</v>
      </c>
      <c r="BB607" s="97">
        <f t="shared" si="450"/>
        <v>0</v>
      </c>
      <c r="BC607" s="97">
        <f t="shared" si="451"/>
        <v>0</v>
      </c>
      <c r="BD607" s="97">
        <f t="shared" si="451"/>
        <v>0</v>
      </c>
      <c r="BE607" s="97">
        <f t="shared" si="451"/>
        <v>0</v>
      </c>
      <c r="BF607" s="97">
        <f t="shared" si="451"/>
        <v>0</v>
      </c>
      <c r="BG607" s="97">
        <f t="shared" si="451"/>
        <v>0</v>
      </c>
      <c r="BH607" s="97">
        <f t="shared" si="451"/>
        <v>0</v>
      </c>
      <c r="BI607" s="97">
        <f t="shared" si="451"/>
        <v>0</v>
      </c>
      <c r="BJ607" s="97">
        <f t="shared" si="451"/>
        <v>0</v>
      </c>
      <c r="BK607" s="97">
        <f t="shared" si="451"/>
        <v>0</v>
      </c>
      <c r="BL607" s="97">
        <f t="shared" si="451"/>
        <v>0</v>
      </c>
      <c r="BM607" s="97">
        <f t="shared" si="452"/>
        <v>0</v>
      </c>
      <c r="BN607" s="97">
        <f t="shared" si="452"/>
        <v>0</v>
      </c>
      <c r="BO607" s="97">
        <f t="shared" si="452"/>
        <v>0</v>
      </c>
      <c r="BP607" s="97">
        <f t="shared" si="452"/>
        <v>0</v>
      </c>
      <c r="BQ607" s="97">
        <f t="shared" si="452"/>
        <v>0</v>
      </c>
      <c r="BR607" s="97">
        <f t="shared" si="452"/>
        <v>0</v>
      </c>
      <c r="BS607" s="97">
        <f t="shared" si="452"/>
        <v>0</v>
      </c>
      <c r="BT607" s="97">
        <f t="shared" si="452"/>
        <v>0</v>
      </c>
      <c r="BU607" s="97">
        <f t="shared" si="452"/>
        <v>0</v>
      </c>
      <c r="BV607" s="97">
        <f t="shared" si="452"/>
        <v>0</v>
      </c>
      <c r="BW607" s="97">
        <f t="shared" si="452"/>
        <v>0</v>
      </c>
      <c r="BX607" s="97">
        <f t="shared" si="452"/>
        <v>0</v>
      </c>
      <c r="BY607" s="97">
        <f t="shared" si="452"/>
        <v>0</v>
      </c>
      <c r="BZ607" s="97">
        <f t="shared" si="452"/>
        <v>0</v>
      </c>
      <c r="CA607" s="97">
        <f t="shared" si="452"/>
        <v>0</v>
      </c>
      <c r="CB607" s="97">
        <f t="shared" si="452"/>
        <v>0</v>
      </c>
      <c r="CC607" s="97">
        <f t="shared" si="452"/>
        <v>0</v>
      </c>
      <c r="CD607" s="97">
        <f t="shared" si="452"/>
        <v>0</v>
      </c>
      <c r="CE607" s="97">
        <f t="shared" si="452"/>
        <v>0</v>
      </c>
    </row>
    <row r="608" spans="2:83" ht="15" customHeight="1">
      <c r="B608" s="97" t="s">
        <v>1957</v>
      </c>
      <c r="F608" s="535" t="s">
        <v>75</v>
      </c>
      <c r="G608" s="1457" t="s">
        <v>4467</v>
      </c>
      <c r="H608" s="97">
        <f t="shared" si="445"/>
        <v>17060</v>
      </c>
      <c r="I608" s="97">
        <f t="shared" si="445"/>
        <v>46420</v>
      </c>
      <c r="J608" s="97">
        <f t="shared" si="445"/>
        <v>107556</v>
      </c>
      <c r="K608" s="97">
        <f t="shared" si="445"/>
        <v>156147</v>
      </c>
      <c r="L608" s="97">
        <f t="shared" si="445"/>
        <v>151118</v>
      </c>
      <c r="M608" s="97">
        <f t="shared" si="446"/>
        <v>21101</v>
      </c>
      <c r="O608" s="97">
        <f t="shared" si="447"/>
        <v>132</v>
      </c>
      <c r="P608" s="97">
        <f t="shared" si="447"/>
        <v>387</v>
      </c>
      <c r="Q608" s="97">
        <f t="shared" si="447"/>
        <v>1492</v>
      </c>
      <c r="R608" s="97">
        <f t="shared" si="447"/>
        <v>855</v>
      </c>
      <c r="S608" s="97">
        <f t="shared" si="447"/>
        <v>1503</v>
      </c>
      <c r="T608" s="97">
        <f t="shared" si="447"/>
        <v>1523</v>
      </c>
      <c r="U608" s="97">
        <f t="shared" si="447"/>
        <v>1182</v>
      </c>
      <c r="V608" s="97">
        <f t="shared" si="447"/>
        <v>1301</v>
      </c>
      <c r="W608" s="97">
        <f t="shared" si="447"/>
        <v>2158</v>
      </c>
      <c r="X608" s="97">
        <f t="shared" si="447"/>
        <v>2366</v>
      </c>
      <c r="Y608" s="97">
        <f t="shared" si="448"/>
        <v>2255</v>
      </c>
      <c r="Z608" s="97">
        <f t="shared" si="448"/>
        <v>1906</v>
      </c>
      <c r="AA608" s="97">
        <f t="shared" si="448"/>
        <v>1718</v>
      </c>
      <c r="AB608" s="97">
        <f t="shared" si="448"/>
        <v>1704</v>
      </c>
      <c r="AC608" s="97">
        <f t="shared" si="448"/>
        <v>2426</v>
      </c>
      <c r="AD608" s="97">
        <f t="shared" si="448"/>
        <v>2019</v>
      </c>
      <c r="AE608" s="97">
        <f t="shared" si="448"/>
        <v>2536</v>
      </c>
      <c r="AF608" s="97">
        <f t="shared" si="448"/>
        <v>4116</v>
      </c>
      <c r="AG608" s="97">
        <f t="shared" si="448"/>
        <v>3997</v>
      </c>
      <c r="AH608" s="97">
        <f t="shared" si="448"/>
        <v>4066</v>
      </c>
      <c r="AI608" s="97">
        <f t="shared" si="449"/>
        <v>7062</v>
      </c>
      <c r="AJ608" s="97">
        <f t="shared" si="449"/>
        <v>7279</v>
      </c>
      <c r="AK608" s="97">
        <f t="shared" si="449"/>
        <v>4788</v>
      </c>
      <c r="AL608" s="97">
        <f t="shared" si="449"/>
        <v>4709</v>
      </c>
      <c r="AM608" s="97">
        <f t="shared" si="449"/>
        <v>1621</v>
      </c>
      <c r="AN608" s="97">
        <f t="shared" si="449"/>
        <v>3929</v>
      </c>
      <c r="AO608" s="97">
        <f t="shared" si="449"/>
        <v>7153</v>
      </c>
      <c r="AP608" s="97">
        <f t="shared" si="449"/>
        <v>5774</v>
      </c>
      <c r="AQ608" s="97">
        <f t="shared" si="449"/>
        <v>6530</v>
      </c>
      <c r="AR608" s="97">
        <f t="shared" si="449"/>
        <v>5147</v>
      </c>
      <c r="AS608" s="97">
        <f t="shared" si="450"/>
        <v>5930</v>
      </c>
      <c r="AT608" s="97">
        <f t="shared" si="450"/>
        <v>8146</v>
      </c>
      <c r="AU608" s="97">
        <f t="shared" si="450"/>
        <v>9489</v>
      </c>
      <c r="AV608" s="97">
        <f t="shared" si="450"/>
        <v>12995</v>
      </c>
      <c r="AW608" s="97">
        <f t="shared" si="450"/>
        <v>20812</v>
      </c>
      <c r="AX608" s="97">
        <f t="shared" si="450"/>
        <v>20030</v>
      </c>
      <c r="AY608" s="97">
        <f t="shared" si="450"/>
        <v>7930</v>
      </c>
      <c r="AZ608" s="97">
        <f t="shared" si="450"/>
        <v>4445</v>
      </c>
      <c r="BA608" s="97">
        <f t="shared" si="450"/>
        <v>8876</v>
      </c>
      <c r="BB608" s="97">
        <f t="shared" si="450"/>
        <v>10039</v>
      </c>
      <c r="BC608" s="97">
        <f t="shared" si="451"/>
        <v>17750</v>
      </c>
      <c r="BD608" s="97">
        <f t="shared" si="451"/>
        <v>7197</v>
      </c>
      <c r="BE608" s="97">
        <f t="shared" si="451"/>
        <v>6033</v>
      </c>
      <c r="BF608" s="97">
        <f t="shared" si="451"/>
        <v>9187</v>
      </c>
      <c r="BG608" s="97">
        <f t="shared" si="451"/>
        <v>10738</v>
      </c>
      <c r="BH608" s="97">
        <f t="shared" si="451"/>
        <v>27814</v>
      </c>
      <c r="BI608" s="97">
        <f t="shared" si="451"/>
        <v>18315</v>
      </c>
      <c r="BJ608" s="97">
        <f t="shared" si="451"/>
        <v>27823</v>
      </c>
      <c r="BK608" s="97">
        <f t="shared" si="451"/>
        <v>4512</v>
      </c>
      <c r="BL608" s="97">
        <f t="shared" si="451"/>
        <v>3384</v>
      </c>
      <c r="BM608" s="97">
        <f t="shared" si="452"/>
        <v>17690</v>
      </c>
      <c r="BN608" s="97">
        <f t="shared" si="452"/>
        <v>5009</v>
      </c>
      <c r="BO608" s="97">
        <f t="shared" si="452"/>
        <v>9009</v>
      </c>
      <c r="BP608" s="97">
        <f t="shared" si="452"/>
        <v>26072</v>
      </c>
      <c r="BQ608" s="97">
        <f t="shared" si="452"/>
        <v>12509</v>
      </c>
      <c r="BR608" s="97">
        <f t="shared" si="452"/>
        <v>10705</v>
      </c>
      <c r="BS608" s="97">
        <f t="shared" si="452"/>
        <v>10009</v>
      </c>
      <c r="BT608" s="97">
        <f t="shared" si="452"/>
        <v>8601</v>
      </c>
      <c r="BU608" s="97">
        <f t="shared" si="452"/>
        <v>7005</v>
      </c>
      <c r="BV608" s="97">
        <f t="shared" si="452"/>
        <v>36613</v>
      </c>
      <c r="BW608" s="97">
        <f t="shared" si="452"/>
        <v>2006</v>
      </c>
      <c r="BX608" s="97">
        <f t="shared" si="452"/>
        <v>1017</v>
      </c>
      <c r="BY608" s="97">
        <f t="shared" si="452"/>
        <v>5992</v>
      </c>
      <c r="BZ608" s="97">
        <f t="shared" si="452"/>
        <v>586</v>
      </c>
      <c r="CA608" s="97">
        <f t="shared" si="452"/>
        <v>2106</v>
      </c>
      <c r="CB608" s="97">
        <f t="shared" si="452"/>
        <v>3008</v>
      </c>
      <c r="CC608" s="97">
        <f t="shared" si="452"/>
        <v>2009</v>
      </c>
      <c r="CD608" s="97">
        <f t="shared" si="452"/>
        <v>2132</v>
      </c>
      <c r="CE608" s="97">
        <f t="shared" si="452"/>
        <v>2245</v>
      </c>
    </row>
    <row r="609" spans="2:83" ht="15" customHeight="1">
      <c r="B609" s="97" t="s">
        <v>1957</v>
      </c>
      <c r="F609" s="535" t="s">
        <v>42</v>
      </c>
      <c r="G609" s="1457" t="s">
        <v>4467</v>
      </c>
      <c r="H609" s="97">
        <f t="shared" si="445"/>
        <v>11449</v>
      </c>
      <c r="I609" s="97">
        <f t="shared" si="445"/>
        <v>49192</v>
      </c>
      <c r="J609" s="97">
        <f t="shared" si="445"/>
        <v>47428</v>
      </c>
      <c r="K609" s="97">
        <f t="shared" si="445"/>
        <v>105237</v>
      </c>
      <c r="L609" s="97">
        <f t="shared" si="445"/>
        <v>149274</v>
      </c>
      <c r="M609" s="97">
        <f t="shared" si="446"/>
        <v>78745</v>
      </c>
      <c r="O609" s="97">
        <f t="shared" si="447"/>
        <v>446</v>
      </c>
      <c r="P609" s="97">
        <f t="shared" si="447"/>
        <v>357</v>
      </c>
      <c r="Q609" s="97">
        <f t="shared" si="447"/>
        <v>563</v>
      </c>
      <c r="R609" s="97">
        <f t="shared" si="447"/>
        <v>1021</v>
      </c>
      <c r="S609" s="97">
        <f t="shared" si="447"/>
        <v>523</v>
      </c>
      <c r="T609" s="97">
        <f t="shared" si="447"/>
        <v>609</v>
      </c>
      <c r="U609" s="97">
        <f t="shared" si="447"/>
        <v>429</v>
      </c>
      <c r="V609" s="97">
        <f t="shared" si="447"/>
        <v>401</v>
      </c>
      <c r="W609" s="97">
        <f t="shared" si="447"/>
        <v>854</v>
      </c>
      <c r="X609" s="97">
        <f t="shared" si="447"/>
        <v>678</v>
      </c>
      <c r="Y609" s="97">
        <f t="shared" si="448"/>
        <v>1658</v>
      </c>
      <c r="Z609" s="97">
        <f t="shared" si="448"/>
        <v>3910</v>
      </c>
      <c r="AA609" s="97">
        <f t="shared" si="448"/>
        <v>1146</v>
      </c>
      <c r="AB609" s="97">
        <f t="shared" si="448"/>
        <v>1217</v>
      </c>
      <c r="AC609" s="97">
        <f t="shared" si="448"/>
        <v>2961</v>
      </c>
      <c r="AD609" s="97">
        <f t="shared" si="448"/>
        <v>3222</v>
      </c>
      <c r="AE609" s="97">
        <f t="shared" si="448"/>
        <v>3194</v>
      </c>
      <c r="AF609" s="97">
        <f t="shared" si="448"/>
        <v>3859</v>
      </c>
      <c r="AG609" s="97">
        <f t="shared" si="448"/>
        <v>4435</v>
      </c>
      <c r="AH609" s="97">
        <f t="shared" si="448"/>
        <v>5083</v>
      </c>
      <c r="AI609" s="97">
        <f t="shared" si="449"/>
        <v>5016</v>
      </c>
      <c r="AJ609" s="97">
        <f t="shared" si="449"/>
        <v>7328</v>
      </c>
      <c r="AK609" s="97">
        <f t="shared" si="449"/>
        <v>5618</v>
      </c>
      <c r="AL609" s="97">
        <f t="shared" si="449"/>
        <v>6113</v>
      </c>
      <c r="AM609" s="97">
        <f t="shared" si="449"/>
        <v>119</v>
      </c>
      <c r="AN609" s="97">
        <f t="shared" si="449"/>
        <v>924</v>
      </c>
      <c r="AO609" s="97">
        <f t="shared" si="449"/>
        <v>4562</v>
      </c>
      <c r="AP609" s="97">
        <f t="shared" si="449"/>
        <v>4138</v>
      </c>
      <c r="AQ609" s="97">
        <f t="shared" si="449"/>
        <v>4758</v>
      </c>
      <c r="AR609" s="97">
        <f t="shared" si="449"/>
        <v>5095</v>
      </c>
      <c r="AS609" s="97">
        <f t="shared" si="450"/>
        <v>4885</v>
      </c>
      <c r="AT609" s="97">
        <f t="shared" si="450"/>
        <v>4437</v>
      </c>
      <c r="AU609" s="97">
        <f t="shared" si="450"/>
        <v>3333</v>
      </c>
      <c r="AV609" s="97">
        <f t="shared" si="450"/>
        <v>4432</v>
      </c>
      <c r="AW609" s="97">
        <f t="shared" si="450"/>
        <v>4375</v>
      </c>
      <c r="AX609" s="97">
        <f t="shared" si="450"/>
        <v>6370</v>
      </c>
      <c r="AY609" s="97">
        <f t="shared" si="450"/>
        <v>42</v>
      </c>
      <c r="AZ609" s="97">
        <f t="shared" si="450"/>
        <v>605</v>
      </c>
      <c r="BA609" s="97">
        <f t="shared" si="450"/>
        <v>4668</v>
      </c>
      <c r="BB609" s="97">
        <f t="shared" si="450"/>
        <v>5944</v>
      </c>
      <c r="BC609" s="97">
        <f t="shared" si="451"/>
        <v>5368</v>
      </c>
      <c r="BD609" s="97">
        <f t="shared" si="451"/>
        <v>7830</v>
      </c>
      <c r="BE609" s="97">
        <f t="shared" si="451"/>
        <v>8325</v>
      </c>
      <c r="BF609" s="97">
        <f t="shared" si="451"/>
        <v>9837</v>
      </c>
      <c r="BG609" s="97">
        <f t="shared" si="451"/>
        <v>12209</v>
      </c>
      <c r="BH609" s="97">
        <f t="shared" si="451"/>
        <v>12983</v>
      </c>
      <c r="BI609" s="97">
        <f t="shared" si="451"/>
        <v>15537</v>
      </c>
      <c r="BJ609" s="97">
        <f t="shared" si="451"/>
        <v>21889</v>
      </c>
      <c r="BK609" s="97">
        <f t="shared" si="451"/>
        <v>16312</v>
      </c>
      <c r="BL609" s="97">
        <f t="shared" si="451"/>
        <v>7963</v>
      </c>
      <c r="BM609" s="97">
        <f t="shared" si="452"/>
        <v>21335</v>
      </c>
      <c r="BN609" s="97">
        <f t="shared" si="452"/>
        <v>16122</v>
      </c>
      <c r="BO609" s="97">
        <f t="shared" si="452"/>
        <v>17171</v>
      </c>
      <c r="BP609" s="97">
        <f t="shared" si="452"/>
        <v>18965</v>
      </c>
      <c r="BQ609" s="97">
        <f t="shared" si="452"/>
        <v>9515</v>
      </c>
      <c r="BR609" s="97">
        <f t="shared" si="452"/>
        <v>11005</v>
      </c>
      <c r="BS609" s="97">
        <f t="shared" si="452"/>
        <v>7359</v>
      </c>
      <c r="BT609" s="97">
        <f t="shared" si="452"/>
        <v>7588</v>
      </c>
      <c r="BU609" s="97">
        <f t="shared" si="452"/>
        <v>8000</v>
      </c>
      <c r="BV609" s="97">
        <f t="shared" si="452"/>
        <v>7939</v>
      </c>
      <c r="BW609" s="97">
        <f t="shared" si="452"/>
        <v>5240</v>
      </c>
      <c r="BX609" s="97">
        <f t="shared" si="452"/>
        <v>2535</v>
      </c>
      <c r="BY609" s="97">
        <f t="shared" si="452"/>
        <v>10462</v>
      </c>
      <c r="BZ609" s="97">
        <f t="shared" si="452"/>
        <v>10048</v>
      </c>
      <c r="CA609" s="97">
        <f t="shared" si="452"/>
        <v>8331</v>
      </c>
      <c r="CB609" s="97">
        <f t="shared" si="452"/>
        <v>9935</v>
      </c>
      <c r="CC609" s="97">
        <f t="shared" si="452"/>
        <v>10484</v>
      </c>
      <c r="CD609" s="97">
        <f t="shared" si="452"/>
        <v>9428</v>
      </c>
      <c r="CE609" s="97">
        <f t="shared" si="452"/>
        <v>12282</v>
      </c>
    </row>
    <row r="610" spans="2:83" ht="15" customHeight="1">
      <c r="B610" s="97" t="s">
        <v>1957</v>
      </c>
      <c r="F610" s="535" t="s">
        <v>4489</v>
      </c>
      <c r="G610" s="1457" t="s">
        <v>4467</v>
      </c>
      <c r="H610" s="97">
        <f t="shared" si="445"/>
        <v>511</v>
      </c>
      <c r="I610" s="97">
        <f t="shared" si="445"/>
        <v>680</v>
      </c>
      <c r="J610" s="97">
        <f t="shared" si="445"/>
        <v>2690</v>
      </c>
      <c r="K610" s="97">
        <f t="shared" si="445"/>
        <v>8197</v>
      </c>
      <c r="L610" s="97">
        <f t="shared" si="445"/>
        <v>14972</v>
      </c>
      <c r="M610" s="97">
        <f t="shared" si="446"/>
        <v>1778</v>
      </c>
      <c r="O610" s="97">
        <f t="shared" si="447"/>
        <v>0</v>
      </c>
      <c r="P610" s="97">
        <f t="shared" si="447"/>
        <v>0</v>
      </c>
      <c r="Q610" s="97">
        <f t="shared" si="447"/>
        <v>0</v>
      </c>
      <c r="R610" s="97">
        <f t="shared" si="447"/>
        <v>0</v>
      </c>
      <c r="S610" s="97">
        <f t="shared" si="447"/>
        <v>0</v>
      </c>
      <c r="T610" s="97">
        <f t="shared" si="447"/>
        <v>0</v>
      </c>
      <c r="U610" s="97">
        <f t="shared" si="447"/>
        <v>0</v>
      </c>
      <c r="V610" s="97">
        <f t="shared" si="447"/>
        <v>61</v>
      </c>
      <c r="W610" s="97">
        <f t="shared" si="447"/>
        <v>96</v>
      </c>
      <c r="X610" s="97">
        <f t="shared" si="447"/>
        <v>150</v>
      </c>
      <c r="Y610" s="97">
        <f t="shared" si="448"/>
        <v>100</v>
      </c>
      <c r="Z610" s="97">
        <f t="shared" si="448"/>
        <v>104</v>
      </c>
      <c r="AA610" s="97">
        <f t="shared" si="448"/>
        <v>30</v>
      </c>
      <c r="AB610" s="97">
        <f t="shared" si="448"/>
        <v>0</v>
      </c>
      <c r="AC610" s="97">
        <f t="shared" si="448"/>
        <v>0</v>
      </c>
      <c r="AD610" s="97">
        <f t="shared" si="448"/>
        <v>66</v>
      </c>
      <c r="AE610" s="97">
        <f t="shared" si="448"/>
        <v>25</v>
      </c>
      <c r="AF610" s="97">
        <f t="shared" si="448"/>
        <v>224</v>
      </c>
      <c r="AG610" s="97">
        <f t="shared" si="448"/>
        <v>11</v>
      </c>
      <c r="AH610" s="97">
        <f t="shared" si="448"/>
        <v>0</v>
      </c>
      <c r="AI610" s="97">
        <f t="shared" si="449"/>
        <v>51</v>
      </c>
      <c r="AJ610" s="97">
        <f t="shared" si="449"/>
        <v>12</v>
      </c>
      <c r="AK610" s="97">
        <f t="shared" si="449"/>
        <v>6</v>
      </c>
      <c r="AL610" s="97">
        <f t="shared" si="449"/>
        <v>255</v>
      </c>
      <c r="AM610" s="97">
        <f t="shared" si="449"/>
        <v>0</v>
      </c>
      <c r="AN610" s="97">
        <f t="shared" si="449"/>
        <v>0</v>
      </c>
      <c r="AO610" s="97">
        <f t="shared" si="449"/>
        <v>0</v>
      </c>
      <c r="AP610" s="97">
        <f t="shared" si="449"/>
        <v>0</v>
      </c>
      <c r="AQ610" s="97">
        <f t="shared" si="449"/>
        <v>6</v>
      </c>
      <c r="AR610" s="97">
        <f t="shared" si="449"/>
        <v>6</v>
      </c>
      <c r="AS610" s="97">
        <f t="shared" si="450"/>
        <v>0</v>
      </c>
      <c r="AT610" s="97">
        <f t="shared" si="450"/>
        <v>0</v>
      </c>
      <c r="AU610" s="97">
        <f t="shared" si="450"/>
        <v>2</v>
      </c>
      <c r="AV610" s="97">
        <f t="shared" si="450"/>
        <v>132</v>
      </c>
      <c r="AW610" s="97">
        <f t="shared" si="450"/>
        <v>710</v>
      </c>
      <c r="AX610" s="97">
        <f t="shared" si="450"/>
        <v>1834</v>
      </c>
      <c r="AY610" s="97">
        <f t="shared" si="450"/>
        <v>44</v>
      </c>
      <c r="AZ610" s="97">
        <f t="shared" si="450"/>
        <v>56</v>
      </c>
      <c r="BA610" s="97">
        <f t="shared" si="450"/>
        <v>507</v>
      </c>
      <c r="BB610" s="97">
        <f t="shared" si="450"/>
        <v>1102</v>
      </c>
      <c r="BC610" s="97">
        <f t="shared" si="451"/>
        <v>624</v>
      </c>
      <c r="BD610" s="97">
        <f t="shared" si="451"/>
        <v>340</v>
      </c>
      <c r="BE610" s="97">
        <f t="shared" si="451"/>
        <v>400</v>
      </c>
      <c r="BF610" s="97">
        <f t="shared" si="451"/>
        <v>263</v>
      </c>
      <c r="BG610" s="97">
        <f t="shared" si="451"/>
        <v>674</v>
      </c>
      <c r="BH610" s="97">
        <f t="shared" si="451"/>
        <v>855</v>
      </c>
      <c r="BI610" s="97">
        <f t="shared" si="451"/>
        <v>1395</v>
      </c>
      <c r="BJ610" s="97">
        <f t="shared" si="451"/>
        <v>1937</v>
      </c>
      <c r="BK610" s="97">
        <f t="shared" si="451"/>
        <v>1282</v>
      </c>
      <c r="BL610" s="97">
        <f t="shared" si="451"/>
        <v>603</v>
      </c>
      <c r="BM610" s="97">
        <f t="shared" si="452"/>
        <v>1444</v>
      </c>
      <c r="BN610" s="97">
        <f t="shared" si="452"/>
        <v>525</v>
      </c>
      <c r="BO610" s="97">
        <f t="shared" si="452"/>
        <v>1243</v>
      </c>
      <c r="BP610" s="97">
        <f t="shared" si="452"/>
        <v>3524</v>
      </c>
      <c r="BQ610" s="97">
        <f t="shared" si="452"/>
        <v>148</v>
      </c>
      <c r="BR610" s="97">
        <f t="shared" si="452"/>
        <v>373</v>
      </c>
      <c r="BS610" s="97">
        <f t="shared" si="452"/>
        <v>331</v>
      </c>
      <c r="BT610" s="97">
        <f t="shared" si="452"/>
        <v>1121</v>
      </c>
      <c r="BU610" s="97">
        <f t="shared" si="452"/>
        <v>2552</v>
      </c>
      <c r="BV610" s="97">
        <f t="shared" si="452"/>
        <v>1826</v>
      </c>
      <c r="BW610" s="97">
        <f t="shared" si="452"/>
        <v>155</v>
      </c>
      <c r="BX610" s="97">
        <f t="shared" si="452"/>
        <v>2</v>
      </c>
      <c r="BY610" s="97">
        <f t="shared" si="452"/>
        <v>35</v>
      </c>
      <c r="BZ610" s="97">
        <f t="shared" si="452"/>
        <v>59</v>
      </c>
      <c r="CA610" s="97">
        <f t="shared" si="452"/>
        <v>395</v>
      </c>
      <c r="CB610" s="97">
        <f t="shared" si="452"/>
        <v>403</v>
      </c>
      <c r="CC610" s="97">
        <f t="shared" si="452"/>
        <v>506</v>
      </c>
      <c r="CD610" s="97">
        <f t="shared" si="452"/>
        <v>23</v>
      </c>
      <c r="CE610" s="97">
        <f t="shared" si="452"/>
        <v>200</v>
      </c>
    </row>
    <row r="611" spans="2:83" ht="15" customHeight="1">
      <c r="B611" s="97" t="s">
        <v>1957</v>
      </c>
      <c r="F611" s="535" t="s">
        <v>2179</v>
      </c>
      <c r="G611" s="1457" t="s">
        <v>4467</v>
      </c>
      <c r="H611" s="97">
        <f t="shared" si="445"/>
        <v>0</v>
      </c>
      <c r="I611" s="97">
        <f t="shared" si="445"/>
        <v>0</v>
      </c>
      <c r="J611" s="97">
        <f t="shared" si="445"/>
        <v>0</v>
      </c>
      <c r="K611" s="97">
        <f t="shared" si="445"/>
        <v>0</v>
      </c>
      <c r="L611" s="97">
        <f t="shared" si="445"/>
        <v>0</v>
      </c>
      <c r="M611" s="97">
        <f t="shared" si="446"/>
        <v>556</v>
      </c>
      <c r="O611" s="97">
        <f t="shared" si="447"/>
        <v>0</v>
      </c>
      <c r="P611" s="97">
        <f t="shared" si="447"/>
        <v>0</v>
      </c>
      <c r="Q611" s="97">
        <f t="shared" si="447"/>
        <v>0</v>
      </c>
      <c r="R611" s="97">
        <f t="shared" si="447"/>
        <v>0</v>
      </c>
      <c r="S611" s="97">
        <f t="shared" si="447"/>
        <v>0</v>
      </c>
      <c r="T611" s="97">
        <f t="shared" si="447"/>
        <v>0</v>
      </c>
      <c r="U611" s="97">
        <f t="shared" si="447"/>
        <v>0</v>
      </c>
      <c r="V611" s="97">
        <f t="shared" si="447"/>
        <v>0</v>
      </c>
      <c r="W611" s="97">
        <f t="shared" si="447"/>
        <v>0</v>
      </c>
      <c r="X611" s="97">
        <f t="shared" si="447"/>
        <v>0</v>
      </c>
      <c r="Y611" s="97">
        <f t="shared" si="448"/>
        <v>0</v>
      </c>
      <c r="Z611" s="97">
        <f t="shared" si="448"/>
        <v>0</v>
      </c>
      <c r="AA611" s="97">
        <f t="shared" si="448"/>
        <v>0</v>
      </c>
      <c r="AB611" s="97">
        <f t="shared" si="448"/>
        <v>0</v>
      </c>
      <c r="AC611" s="97">
        <f t="shared" si="448"/>
        <v>0</v>
      </c>
      <c r="AD611" s="97">
        <f t="shared" si="448"/>
        <v>0</v>
      </c>
      <c r="AE611" s="97">
        <f t="shared" si="448"/>
        <v>0</v>
      </c>
      <c r="AF611" s="97">
        <f t="shared" si="448"/>
        <v>0</v>
      </c>
      <c r="AG611" s="97">
        <f t="shared" si="448"/>
        <v>0</v>
      </c>
      <c r="AH611" s="97">
        <f t="shared" si="448"/>
        <v>0</v>
      </c>
      <c r="AI611" s="97">
        <f t="shared" si="449"/>
        <v>0</v>
      </c>
      <c r="AJ611" s="97">
        <f t="shared" si="449"/>
        <v>0</v>
      </c>
      <c r="AK611" s="97">
        <f t="shared" si="449"/>
        <v>0</v>
      </c>
      <c r="AL611" s="97">
        <f t="shared" si="449"/>
        <v>0</v>
      </c>
      <c r="AM611" s="97">
        <f t="shared" si="449"/>
        <v>0</v>
      </c>
      <c r="AN611" s="97">
        <f t="shared" si="449"/>
        <v>0</v>
      </c>
      <c r="AO611" s="97">
        <f t="shared" si="449"/>
        <v>0</v>
      </c>
      <c r="AP611" s="97">
        <f t="shared" si="449"/>
        <v>0</v>
      </c>
      <c r="AQ611" s="97">
        <f t="shared" si="449"/>
        <v>0</v>
      </c>
      <c r="AR611" s="97">
        <f t="shared" si="449"/>
        <v>0</v>
      </c>
      <c r="AS611" s="97">
        <f t="shared" si="450"/>
        <v>0</v>
      </c>
      <c r="AT611" s="97">
        <f t="shared" si="450"/>
        <v>0</v>
      </c>
      <c r="AU611" s="97">
        <f t="shared" si="450"/>
        <v>0</v>
      </c>
      <c r="AV611" s="97">
        <f t="shared" si="450"/>
        <v>0</v>
      </c>
      <c r="AW611" s="97">
        <f t="shared" si="450"/>
        <v>0</v>
      </c>
      <c r="AX611" s="97">
        <f t="shared" si="450"/>
        <v>0</v>
      </c>
      <c r="AY611" s="97">
        <f t="shared" si="450"/>
        <v>0</v>
      </c>
      <c r="AZ611" s="97">
        <f t="shared" si="450"/>
        <v>0</v>
      </c>
      <c r="BA611" s="97">
        <f t="shared" si="450"/>
        <v>0</v>
      </c>
      <c r="BB611" s="97">
        <f t="shared" si="450"/>
        <v>0</v>
      </c>
      <c r="BC611" s="97">
        <f t="shared" si="451"/>
        <v>0</v>
      </c>
      <c r="BD611" s="97">
        <f t="shared" si="451"/>
        <v>0</v>
      </c>
      <c r="BE611" s="97">
        <f t="shared" si="451"/>
        <v>0</v>
      </c>
      <c r="BF611" s="97">
        <f t="shared" si="451"/>
        <v>0</v>
      </c>
      <c r="BG611" s="97">
        <f t="shared" si="451"/>
        <v>0</v>
      </c>
      <c r="BH611" s="97">
        <f t="shared" si="451"/>
        <v>0</v>
      </c>
      <c r="BI611" s="97">
        <f t="shared" si="451"/>
        <v>0</v>
      </c>
      <c r="BJ611" s="97">
        <f t="shared" si="451"/>
        <v>0</v>
      </c>
      <c r="BK611" s="97">
        <f t="shared" si="451"/>
        <v>0</v>
      </c>
      <c r="BL611" s="97">
        <f t="shared" si="451"/>
        <v>0</v>
      </c>
      <c r="BM611" s="97">
        <f t="shared" si="452"/>
        <v>0</v>
      </c>
      <c r="BN611" s="97">
        <f t="shared" si="452"/>
        <v>0</v>
      </c>
      <c r="BO611" s="97">
        <f t="shared" si="452"/>
        <v>0</v>
      </c>
      <c r="BP611" s="97">
        <f t="shared" si="452"/>
        <v>0</v>
      </c>
      <c r="BQ611" s="97">
        <f t="shared" si="452"/>
        <v>0</v>
      </c>
      <c r="BR611" s="97">
        <f t="shared" si="452"/>
        <v>0</v>
      </c>
      <c r="BS611" s="97">
        <f t="shared" si="452"/>
        <v>0</v>
      </c>
      <c r="BT611" s="97">
        <f t="shared" si="452"/>
        <v>0</v>
      </c>
      <c r="BU611" s="97">
        <f t="shared" si="452"/>
        <v>0</v>
      </c>
      <c r="BV611" s="97">
        <f t="shared" si="452"/>
        <v>0</v>
      </c>
      <c r="BW611" s="97">
        <f t="shared" si="452"/>
        <v>0</v>
      </c>
      <c r="BX611" s="97">
        <f t="shared" si="452"/>
        <v>0</v>
      </c>
      <c r="BY611" s="97">
        <f t="shared" si="452"/>
        <v>0</v>
      </c>
      <c r="BZ611" s="97">
        <f t="shared" si="452"/>
        <v>6</v>
      </c>
      <c r="CA611" s="97">
        <f t="shared" si="452"/>
        <v>0</v>
      </c>
      <c r="CB611" s="97">
        <f t="shared" si="452"/>
        <v>1</v>
      </c>
      <c r="CC611" s="97">
        <f t="shared" si="452"/>
        <v>2</v>
      </c>
      <c r="CD611" s="97">
        <f t="shared" si="452"/>
        <v>188</v>
      </c>
      <c r="CE611" s="97">
        <f t="shared" si="452"/>
        <v>359</v>
      </c>
    </row>
    <row r="612" spans="2:83" ht="15" customHeight="1">
      <c r="B612" s="97" t="s">
        <v>1957</v>
      </c>
      <c r="F612" s="535" t="s">
        <v>4491</v>
      </c>
      <c r="G612" s="1457" t="s">
        <v>4467</v>
      </c>
      <c r="H612" s="97">
        <f t="shared" si="445"/>
        <v>0</v>
      </c>
      <c r="I612" s="97">
        <f t="shared" si="445"/>
        <v>0</v>
      </c>
      <c r="J612" s="97">
        <f t="shared" si="445"/>
        <v>0</v>
      </c>
      <c r="K612" s="97">
        <f t="shared" si="445"/>
        <v>3337</v>
      </c>
      <c r="L612" s="97">
        <f t="shared" si="445"/>
        <v>6002</v>
      </c>
      <c r="M612" s="97">
        <f t="shared" si="446"/>
        <v>1153</v>
      </c>
      <c r="O612" s="97">
        <f t="shared" si="447"/>
        <v>0</v>
      </c>
      <c r="P612" s="97">
        <f t="shared" si="447"/>
        <v>0</v>
      </c>
      <c r="Q612" s="97">
        <f t="shared" si="447"/>
        <v>0</v>
      </c>
      <c r="R612" s="97">
        <f t="shared" si="447"/>
        <v>0</v>
      </c>
      <c r="S612" s="97">
        <f t="shared" si="447"/>
        <v>0</v>
      </c>
      <c r="T612" s="97">
        <f t="shared" si="447"/>
        <v>0</v>
      </c>
      <c r="U612" s="97">
        <f t="shared" si="447"/>
        <v>0</v>
      </c>
      <c r="V612" s="97">
        <f t="shared" si="447"/>
        <v>0</v>
      </c>
      <c r="W612" s="97">
        <f t="shared" si="447"/>
        <v>0</v>
      </c>
      <c r="X612" s="97">
        <f t="shared" si="447"/>
        <v>0</v>
      </c>
      <c r="Y612" s="97">
        <f t="shared" si="448"/>
        <v>0</v>
      </c>
      <c r="Z612" s="97">
        <f t="shared" si="448"/>
        <v>0</v>
      </c>
      <c r="AA612" s="97">
        <f t="shared" si="448"/>
        <v>0</v>
      </c>
      <c r="AB612" s="97">
        <f t="shared" si="448"/>
        <v>0</v>
      </c>
      <c r="AC612" s="97">
        <f t="shared" si="448"/>
        <v>0</v>
      </c>
      <c r="AD612" s="97">
        <f t="shared" si="448"/>
        <v>0</v>
      </c>
      <c r="AE612" s="97">
        <f t="shared" si="448"/>
        <v>0</v>
      </c>
      <c r="AF612" s="97">
        <f t="shared" si="448"/>
        <v>0</v>
      </c>
      <c r="AG612" s="97">
        <f t="shared" si="448"/>
        <v>0</v>
      </c>
      <c r="AH612" s="97">
        <f t="shared" si="448"/>
        <v>0</v>
      </c>
      <c r="AI612" s="97">
        <f t="shared" si="449"/>
        <v>0</v>
      </c>
      <c r="AJ612" s="97">
        <f t="shared" si="449"/>
        <v>0</v>
      </c>
      <c r="AK612" s="97">
        <f t="shared" si="449"/>
        <v>0</v>
      </c>
      <c r="AL612" s="97">
        <f t="shared" si="449"/>
        <v>0</v>
      </c>
      <c r="AM612" s="97">
        <f t="shared" si="449"/>
        <v>0</v>
      </c>
      <c r="AN612" s="97">
        <f t="shared" si="449"/>
        <v>0</v>
      </c>
      <c r="AO612" s="97">
        <f t="shared" si="449"/>
        <v>0</v>
      </c>
      <c r="AP612" s="97">
        <f t="shared" si="449"/>
        <v>0</v>
      </c>
      <c r="AQ612" s="97">
        <f t="shared" si="449"/>
        <v>0</v>
      </c>
      <c r="AR612" s="97">
        <f t="shared" si="449"/>
        <v>0</v>
      </c>
      <c r="AS612" s="97">
        <f t="shared" si="450"/>
        <v>0</v>
      </c>
      <c r="AT612" s="97">
        <f t="shared" si="450"/>
        <v>0</v>
      </c>
      <c r="AU612" s="97">
        <f t="shared" si="450"/>
        <v>0</v>
      </c>
      <c r="AV612" s="97">
        <f t="shared" si="450"/>
        <v>0</v>
      </c>
      <c r="AW612" s="97">
        <f t="shared" si="450"/>
        <v>0</v>
      </c>
      <c r="AX612" s="97">
        <f t="shared" si="450"/>
        <v>0</v>
      </c>
      <c r="AY612" s="97">
        <f t="shared" si="450"/>
        <v>0</v>
      </c>
      <c r="AZ612" s="97">
        <f t="shared" si="450"/>
        <v>31</v>
      </c>
      <c r="BA612" s="97">
        <f t="shared" si="450"/>
        <v>7</v>
      </c>
      <c r="BB612" s="97">
        <f t="shared" si="450"/>
        <v>26</v>
      </c>
      <c r="BC612" s="97">
        <f t="shared" si="451"/>
        <v>23</v>
      </c>
      <c r="BD612" s="97">
        <f t="shared" si="451"/>
        <v>91</v>
      </c>
      <c r="BE612" s="97">
        <f t="shared" si="451"/>
        <v>38</v>
      </c>
      <c r="BF612" s="97">
        <f t="shared" si="451"/>
        <v>378</v>
      </c>
      <c r="BG612" s="97">
        <f t="shared" si="451"/>
        <v>852</v>
      </c>
      <c r="BH612" s="97">
        <f t="shared" si="451"/>
        <v>550</v>
      </c>
      <c r="BI612" s="97">
        <f t="shared" si="451"/>
        <v>600</v>
      </c>
      <c r="BJ612" s="97">
        <f t="shared" si="451"/>
        <v>741</v>
      </c>
      <c r="BK612" s="97">
        <f t="shared" si="451"/>
        <v>1085</v>
      </c>
      <c r="BL612" s="97">
        <f t="shared" si="451"/>
        <v>9</v>
      </c>
      <c r="BM612" s="97">
        <f t="shared" si="452"/>
        <v>69</v>
      </c>
      <c r="BN612" s="97">
        <f t="shared" si="452"/>
        <v>419</v>
      </c>
      <c r="BO612" s="97">
        <f t="shared" si="452"/>
        <v>416</v>
      </c>
      <c r="BP612" s="97">
        <f t="shared" si="452"/>
        <v>1072</v>
      </c>
      <c r="BQ612" s="97">
        <f t="shared" si="452"/>
        <v>31</v>
      </c>
      <c r="BR612" s="97">
        <f t="shared" si="452"/>
        <v>132</v>
      </c>
      <c r="BS612" s="97">
        <f t="shared" si="452"/>
        <v>102</v>
      </c>
      <c r="BT612" s="97">
        <f t="shared" si="452"/>
        <v>134</v>
      </c>
      <c r="BU612" s="97">
        <f t="shared" si="452"/>
        <v>40</v>
      </c>
      <c r="BV612" s="97">
        <f t="shared" si="452"/>
        <v>2493</v>
      </c>
      <c r="BW612" s="97">
        <f t="shared" si="452"/>
        <v>18</v>
      </c>
      <c r="BX612" s="97">
        <f t="shared" si="452"/>
        <v>8</v>
      </c>
      <c r="BY612" s="97">
        <f t="shared" si="452"/>
        <v>120</v>
      </c>
      <c r="BZ612" s="97">
        <f t="shared" si="452"/>
        <v>101</v>
      </c>
      <c r="CA612" s="97">
        <f t="shared" si="452"/>
        <v>234</v>
      </c>
      <c r="CB612" s="97">
        <f t="shared" si="452"/>
        <v>222</v>
      </c>
      <c r="CC612" s="97">
        <f t="shared" si="452"/>
        <v>183</v>
      </c>
      <c r="CD612" s="97">
        <f t="shared" si="452"/>
        <v>108</v>
      </c>
      <c r="CE612" s="97">
        <f t="shared" si="452"/>
        <v>159</v>
      </c>
    </row>
    <row r="613" spans="2:83" ht="15" customHeight="1">
      <c r="B613" s="97" t="s">
        <v>1957</v>
      </c>
      <c r="F613" s="535" t="s">
        <v>4494</v>
      </c>
      <c r="G613" s="1457" t="s">
        <v>4467</v>
      </c>
      <c r="H613" s="97">
        <f t="shared" si="445"/>
        <v>187</v>
      </c>
      <c r="I613" s="97">
        <f t="shared" si="445"/>
        <v>565</v>
      </c>
      <c r="J613" s="97">
        <f t="shared" si="445"/>
        <v>216</v>
      </c>
      <c r="K613" s="97">
        <f t="shared" si="445"/>
        <v>6643</v>
      </c>
      <c r="L613" s="97">
        <f t="shared" si="445"/>
        <v>1534</v>
      </c>
      <c r="M613" s="97">
        <f t="shared" si="446"/>
        <v>110</v>
      </c>
      <c r="O613" s="97">
        <f t="shared" si="447"/>
        <v>0</v>
      </c>
      <c r="P613" s="97">
        <f t="shared" si="447"/>
        <v>0</v>
      </c>
      <c r="Q613" s="97">
        <f t="shared" si="447"/>
        <v>0</v>
      </c>
      <c r="R613" s="97">
        <f t="shared" si="447"/>
        <v>5</v>
      </c>
      <c r="S613" s="97">
        <f t="shared" si="447"/>
        <v>0</v>
      </c>
      <c r="T613" s="97">
        <f t="shared" si="447"/>
        <v>0</v>
      </c>
      <c r="U613" s="97">
        <f t="shared" si="447"/>
        <v>14</v>
      </c>
      <c r="V613" s="97">
        <f t="shared" si="447"/>
        <v>0</v>
      </c>
      <c r="W613" s="97">
        <f t="shared" si="447"/>
        <v>0</v>
      </c>
      <c r="X613" s="97">
        <f t="shared" si="447"/>
        <v>2</v>
      </c>
      <c r="Y613" s="97">
        <f t="shared" si="448"/>
        <v>1</v>
      </c>
      <c r="Z613" s="97">
        <f t="shared" si="448"/>
        <v>165</v>
      </c>
      <c r="AA613" s="97">
        <f t="shared" si="448"/>
        <v>0</v>
      </c>
      <c r="AB613" s="97">
        <f t="shared" si="448"/>
        <v>0</v>
      </c>
      <c r="AC613" s="97">
        <f t="shared" si="448"/>
        <v>0</v>
      </c>
      <c r="AD613" s="97">
        <f t="shared" si="448"/>
        <v>11</v>
      </c>
      <c r="AE613" s="97">
        <f t="shared" si="448"/>
        <v>80</v>
      </c>
      <c r="AF613" s="97">
        <f t="shared" si="448"/>
        <v>5</v>
      </c>
      <c r="AG613" s="97">
        <f t="shared" si="448"/>
        <v>2</v>
      </c>
      <c r="AH613" s="97">
        <f t="shared" si="448"/>
        <v>8</v>
      </c>
      <c r="AI613" s="97">
        <f t="shared" si="449"/>
        <v>78</v>
      </c>
      <c r="AJ613" s="97">
        <f t="shared" si="449"/>
        <v>91</v>
      </c>
      <c r="AK613" s="97">
        <f t="shared" si="449"/>
        <v>14</v>
      </c>
      <c r="AL613" s="97">
        <f t="shared" si="449"/>
        <v>276</v>
      </c>
      <c r="AM613" s="97">
        <f t="shared" si="449"/>
        <v>0</v>
      </c>
      <c r="AN613" s="97">
        <f t="shared" si="449"/>
        <v>0</v>
      </c>
      <c r="AO613" s="97">
        <f t="shared" si="449"/>
        <v>-1</v>
      </c>
      <c r="AP613" s="97">
        <f t="shared" si="449"/>
        <v>30</v>
      </c>
      <c r="AQ613" s="97">
        <f t="shared" si="449"/>
        <v>4</v>
      </c>
      <c r="AR613" s="97">
        <f t="shared" si="449"/>
        <v>28</v>
      </c>
      <c r="AS613" s="97">
        <f t="shared" si="450"/>
        <v>4</v>
      </c>
      <c r="AT613" s="97">
        <f t="shared" si="450"/>
        <v>0</v>
      </c>
      <c r="AU613" s="97">
        <f t="shared" si="450"/>
        <v>1</v>
      </c>
      <c r="AV613" s="97">
        <f t="shared" si="450"/>
        <v>0</v>
      </c>
      <c r="AW613" s="97">
        <f t="shared" si="450"/>
        <v>3</v>
      </c>
      <c r="AX613" s="97">
        <f t="shared" si="450"/>
        <v>147</v>
      </c>
      <c r="AY613" s="97">
        <f t="shared" si="450"/>
        <v>0</v>
      </c>
      <c r="AZ613" s="97">
        <f t="shared" si="450"/>
        <v>11</v>
      </c>
      <c r="BA613" s="97">
        <f t="shared" si="450"/>
        <v>953</v>
      </c>
      <c r="BB613" s="97">
        <f t="shared" si="450"/>
        <v>600</v>
      </c>
      <c r="BC613" s="97">
        <f t="shared" si="451"/>
        <v>1150</v>
      </c>
      <c r="BD613" s="97">
        <f t="shared" si="451"/>
        <v>454</v>
      </c>
      <c r="BE613" s="97">
        <f t="shared" si="451"/>
        <v>0</v>
      </c>
      <c r="BF613" s="97">
        <f t="shared" si="451"/>
        <v>1</v>
      </c>
      <c r="BG613" s="97">
        <f t="shared" si="451"/>
        <v>230</v>
      </c>
      <c r="BH613" s="97">
        <f t="shared" si="451"/>
        <v>545</v>
      </c>
      <c r="BI613" s="97">
        <f t="shared" si="451"/>
        <v>1730</v>
      </c>
      <c r="BJ613" s="97">
        <f t="shared" si="451"/>
        <v>969</v>
      </c>
      <c r="BK613" s="97">
        <f t="shared" si="451"/>
        <v>262</v>
      </c>
      <c r="BL613" s="97">
        <f t="shared" si="451"/>
        <v>148</v>
      </c>
      <c r="BM613" s="97">
        <f t="shared" si="452"/>
        <v>284</v>
      </c>
      <c r="BN613" s="97">
        <f t="shared" si="452"/>
        <v>94</v>
      </c>
      <c r="BO613" s="97">
        <f t="shared" si="452"/>
        <v>112</v>
      </c>
      <c r="BP613" s="97">
        <f t="shared" si="452"/>
        <v>375</v>
      </c>
      <c r="BQ613" s="97">
        <f t="shared" si="452"/>
        <v>56</v>
      </c>
      <c r="BR613" s="97">
        <f t="shared" si="452"/>
        <v>50</v>
      </c>
      <c r="BS613" s="97">
        <f t="shared" si="452"/>
        <v>42</v>
      </c>
      <c r="BT613" s="97">
        <f t="shared" si="452"/>
        <v>34</v>
      </c>
      <c r="BU613" s="97">
        <f t="shared" si="452"/>
        <v>47</v>
      </c>
      <c r="BV613" s="97">
        <f t="shared" si="452"/>
        <v>30</v>
      </c>
      <c r="BW613" s="97">
        <f t="shared" si="452"/>
        <v>-1</v>
      </c>
      <c r="BX613" s="97">
        <f t="shared" si="452"/>
        <v>17</v>
      </c>
      <c r="BY613" s="97">
        <f t="shared" si="452"/>
        <v>0</v>
      </c>
      <c r="BZ613" s="97">
        <f t="shared" si="452"/>
        <v>7</v>
      </c>
      <c r="CA613" s="97">
        <f t="shared" si="452"/>
        <v>390</v>
      </c>
      <c r="CB613" s="97">
        <f t="shared" si="452"/>
        <v>-373</v>
      </c>
      <c r="CC613" s="97">
        <f t="shared" si="452"/>
        <v>14</v>
      </c>
      <c r="CD613" s="97">
        <f t="shared" si="452"/>
        <v>27</v>
      </c>
      <c r="CE613" s="97">
        <f t="shared" si="452"/>
        <v>29</v>
      </c>
    </row>
    <row r="614" spans="2:83" ht="15" customHeight="1">
      <c r="B614" s="97" t="s">
        <v>1957</v>
      </c>
      <c r="F614" s="97" t="s">
        <v>4497</v>
      </c>
      <c r="G614" s="266" t="s">
        <v>4467</v>
      </c>
      <c r="H614" s="97">
        <f t="shared" si="445"/>
        <v>0</v>
      </c>
      <c r="I614" s="97">
        <f t="shared" si="445"/>
        <v>0</v>
      </c>
      <c r="J614" s="97">
        <f t="shared" si="445"/>
        <v>0</v>
      </c>
      <c r="K614" s="97">
        <f t="shared" si="445"/>
        <v>0</v>
      </c>
      <c r="L614" s="97">
        <f t="shared" si="445"/>
        <v>814</v>
      </c>
      <c r="M614" s="97">
        <f t="shared" si="446"/>
        <v>2887</v>
      </c>
      <c r="O614" s="97">
        <f t="shared" si="447"/>
        <v>0</v>
      </c>
      <c r="P614" s="97">
        <f t="shared" si="447"/>
        <v>0</v>
      </c>
      <c r="Q614" s="97">
        <f t="shared" si="447"/>
        <v>0</v>
      </c>
      <c r="R614" s="97">
        <f t="shared" si="447"/>
        <v>0</v>
      </c>
      <c r="S614" s="97">
        <f t="shared" si="447"/>
        <v>0</v>
      </c>
      <c r="T614" s="97">
        <f t="shared" si="447"/>
        <v>0</v>
      </c>
      <c r="U614" s="97">
        <f t="shared" si="447"/>
        <v>0</v>
      </c>
      <c r="V614" s="97">
        <f t="shared" si="447"/>
        <v>0</v>
      </c>
      <c r="W614" s="97">
        <f t="shared" si="447"/>
        <v>0</v>
      </c>
      <c r="X614" s="97">
        <f t="shared" si="447"/>
        <v>0</v>
      </c>
      <c r="Y614" s="97">
        <f t="shared" si="448"/>
        <v>0</v>
      </c>
      <c r="Z614" s="97">
        <f t="shared" si="448"/>
        <v>0</v>
      </c>
      <c r="AA614" s="97">
        <f t="shared" si="448"/>
        <v>0</v>
      </c>
      <c r="AB614" s="97">
        <f t="shared" si="448"/>
        <v>0</v>
      </c>
      <c r="AC614" s="97">
        <f t="shared" si="448"/>
        <v>0</v>
      </c>
      <c r="AD614" s="97">
        <f t="shared" si="448"/>
        <v>0</v>
      </c>
      <c r="AE614" s="97">
        <f t="shared" si="448"/>
        <v>0</v>
      </c>
      <c r="AF614" s="97">
        <f t="shared" si="448"/>
        <v>0</v>
      </c>
      <c r="AG614" s="97">
        <f t="shared" si="448"/>
        <v>0</v>
      </c>
      <c r="AH614" s="97">
        <f t="shared" si="448"/>
        <v>0</v>
      </c>
      <c r="AI614" s="97">
        <f t="shared" si="449"/>
        <v>0</v>
      </c>
      <c r="AJ614" s="97">
        <f t="shared" si="449"/>
        <v>0</v>
      </c>
      <c r="AK614" s="97">
        <f t="shared" si="449"/>
        <v>0</v>
      </c>
      <c r="AL614" s="97">
        <f t="shared" si="449"/>
        <v>0</v>
      </c>
      <c r="AM614" s="97">
        <f t="shared" si="449"/>
        <v>0</v>
      </c>
      <c r="AN614" s="97">
        <f t="shared" si="449"/>
        <v>0</v>
      </c>
      <c r="AO614" s="97">
        <f t="shared" si="449"/>
        <v>0</v>
      </c>
      <c r="AP614" s="97">
        <f t="shared" si="449"/>
        <v>0</v>
      </c>
      <c r="AQ614" s="97">
        <f t="shared" si="449"/>
        <v>0</v>
      </c>
      <c r="AR614" s="97">
        <f t="shared" si="449"/>
        <v>0</v>
      </c>
      <c r="AS614" s="97">
        <f t="shared" si="450"/>
        <v>0</v>
      </c>
      <c r="AT614" s="97">
        <f t="shared" si="450"/>
        <v>0</v>
      </c>
      <c r="AU614" s="97">
        <f t="shared" si="450"/>
        <v>0</v>
      </c>
      <c r="AV614" s="97">
        <f t="shared" si="450"/>
        <v>0</v>
      </c>
      <c r="AW614" s="97">
        <f t="shared" si="450"/>
        <v>0</v>
      </c>
      <c r="AX614" s="97">
        <f t="shared" si="450"/>
        <v>0</v>
      </c>
      <c r="AY614" s="97">
        <f t="shared" si="450"/>
        <v>0</v>
      </c>
      <c r="AZ614" s="97">
        <f t="shared" si="450"/>
        <v>0</v>
      </c>
      <c r="BA614" s="97">
        <f t="shared" si="450"/>
        <v>0</v>
      </c>
      <c r="BB614" s="97">
        <f t="shared" si="450"/>
        <v>0</v>
      </c>
      <c r="BC614" s="97">
        <f t="shared" si="451"/>
        <v>0</v>
      </c>
      <c r="BD614" s="97">
        <f t="shared" si="451"/>
        <v>0</v>
      </c>
      <c r="BE614" s="97">
        <f t="shared" si="451"/>
        <v>0</v>
      </c>
      <c r="BF614" s="97">
        <f t="shared" si="451"/>
        <v>0</v>
      </c>
      <c r="BG614" s="97">
        <f t="shared" si="451"/>
        <v>0</v>
      </c>
      <c r="BH614" s="97">
        <f t="shared" si="451"/>
        <v>0</v>
      </c>
      <c r="BI614" s="97">
        <f t="shared" si="451"/>
        <v>0</v>
      </c>
      <c r="BJ614" s="97">
        <f t="shared" si="451"/>
        <v>0</v>
      </c>
      <c r="BK614" s="97">
        <f t="shared" si="451"/>
        <v>0</v>
      </c>
      <c r="BL614" s="97">
        <f t="shared" si="451"/>
        <v>0</v>
      </c>
      <c r="BM614" s="97">
        <f t="shared" si="452"/>
        <v>0</v>
      </c>
      <c r="BN614" s="97">
        <f t="shared" si="452"/>
        <v>0</v>
      </c>
      <c r="BO614" s="97">
        <f t="shared" si="452"/>
        <v>0</v>
      </c>
      <c r="BP614" s="97">
        <f t="shared" si="452"/>
        <v>0</v>
      </c>
      <c r="BQ614" s="97">
        <f t="shared" si="452"/>
        <v>0</v>
      </c>
      <c r="BR614" s="97">
        <f t="shared" si="452"/>
        <v>1</v>
      </c>
      <c r="BS614" s="97">
        <f t="shared" si="452"/>
        <v>0</v>
      </c>
      <c r="BT614" s="97">
        <f t="shared" si="452"/>
        <v>0</v>
      </c>
      <c r="BU614" s="97">
        <f t="shared" si="452"/>
        <v>0</v>
      </c>
      <c r="BV614" s="97">
        <f t="shared" si="452"/>
        <v>813</v>
      </c>
      <c r="BW614" s="97">
        <f t="shared" si="452"/>
        <v>201</v>
      </c>
      <c r="BX614" s="97">
        <f t="shared" si="452"/>
        <v>51</v>
      </c>
      <c r="BY614" s="97">
        <f t="shared" si="452"/>
        <v>211</v>
      </c>
      <c r="BZ614" s="97">
        <f t="shared" si="452"/>
        <v>221</v>
      </c>
      <c r="CA614" s="97">
        <f t="shared" si="452"/>
        <v>345</v>
      </c>
      <c r="CB614" s="97">
        <f t="shared" si="452"/>
        <v>472</v>
      </c>
      <c r="CC614" s="97">
        <f t="shared" si="452"/>
        <v>426</v>
      </c>
      <c r="CD614" s="97">
        <f t="shared" si="452"/>
        <v>450</v>
      </c>
      <c r="CE614" s="97">
        <f t="shared" si="452"/>
        <v>510</v>
      </c>
    </row>
    <row r="615" spans="2:83" ht="15" customHeight="1">
      <c r="B615" s="97" t="s">
        <v>1957</v>
      </c>
      <c r="F615" s="97" t="s">
        <v>4500</v>
      </c>
      <c r="G615" s="266" t="s">
        <v>4467</v>
      </c>
      <c r="H615" s="97">
        <f t="shared" si="445"/>
        <v>0</v>
      </c>
      <c r="I615" s="97">
        <f t="shared" si="445"/>
        <v>0</v>
      </c>
      <c r="J615" s="97">
        <f t="shared" si="445"/>
        <v>1762</v>
      </c>
      <c r="K615" s="97">
        <f t="shared" si="445"/>
        <v>8865</v>
      </c>
      <c r="L615" s="97">
        <f t="shared" si="445"/>
        <v>40470</v>
      </c>
      <c r="M615" s="97">
        <f t="shared" si="446"/>
        <v>38691</v>
      </c>
      <c r="O615" s="97">
        <f t="shared" si="447"/>
        <v>0</v>
      </c>
      <c r="P615" s="97">
        <f t="shared" si="447"/>
        <v>0</v>
      </c>
      <c r="Q615" s="97">
        <f t="shared" si="447"/>
        <v>0</v>
      </c>
      <c r="R615" s="97">
        <f t="shared" si="447"/>
        <v>0</v>
      </c>
      <c r="S615" s="97">
        <f t="shared" si="447"/>
        <v>0</v>
      </c>
      <c r="T615" s="97">
        <f t="shared" si="447"/>
        <v>0</v>
      </c>
      <c r="U615" s="97">
        <f t="shared" si="447"/>
        <v>0</v>
      </c>
      <c r="V615" s="97">
        <f t="shared" si="447"/>
        <v>0</v>
      </c>
      <c r="W615" s="97">
        <f t="shared" si="447"/>
        <v>0</v>
      </c>
      <c r="X615" s="97">
        <f t="shared" si="447"/>
        <v>0</v>
      </c>
      <c r="Y615" s="97">
        <f t="shared" si="448"/>
        <v>0</v>
      </c>
      <c r="Z615" s="97">
        <f t="shared" si="448"/>
        <v>0</v>
      </c>
      <c r="AA615" s="97">
        <f t="shared" si="448"/>
        <v>0</v>
      </c>
      <c r="AB615" s="97">
        <f t="shared" si="448"/>
        <v>0</v>
      </c>
      <c r="AC615" s="97">
        <f t="shared" si="448"/>
        <v>0</v>
      </c>
      <c r="AD615" s="97">
        <f t="shared" si="448"/>
        <v>0</v>
      </c>
      <c r="AE615" s="97">
        <f t="shared" si="448"/>
        <v>0</v>
      </c>
      <c r="AF615" s="97">
        <f t="shared" si="448"/>
        <v>0</v>
      </c>
      <c r="AG615" s="97">
        <f t="shared" si="448"/>
        <v>0</v>
      </c>
      <c r="AH615" s="97">
        <f t="shared" si="448"/>
        <v>0</v>
      </c>
      <c r="AI615" s="97">
        <f t="shared" si="449"/>
        <v>0</v>
      </c>
      <c r="AJ615" s="97">
        <f t="shared" si="449"/>
        <v>0</v>
      </c>
      <c r="AK615" s="97">
        <f t="shared" si="449"/>
        <v>0</v>
      </c>
      <c r="AL615" s="97">
        <f t="shared" si="449"/>
        <v>0</v>
      </c>
      <c r="AM615" s="97">
        <f t="shared" si="449"/>
        <v>0</v>
      </c>
      <c r="AN615" s="97">
        <f t="shared" si="449"/>
        <v>0</v>
      </c>
      <c r="AO615" s="97">
        <f t="shared" si="449"/>
        <v>0</v>
      </c>
      <c r="AP615" s="97">
        <f t="shared" si="449"/>
        <v>0</v>
      </c>
      <c r="AQ615" s="97">
        <f t="shared" si="449"/>
        <v>0</v>
      </c>
      <c r="AR615" s="97">
        <f t="shared" si="449"/>
        <v>0</v>
      </c>
      <c r="AS615" s="97">
        <f t="shared" si="450"/>
        <v>32</v>
      </c>
      <c r="AT615" s="97">
        <f t="shared" si="450"/>
        <v>193</v>
      </c>
      <c r="AU615" s="97">
        <f t="shared" si="450"/>
        <v>399</v>
      </c>
      <c r="AV615" s="97">
        <f t="shared" si="450"/>
        <v>488</v>
      </c>
      <c r="AW615" s="97">
        <f t="shared" si="450"/>
        <v>215</v>
      </c>
      <c r="AX615" s="97">
        <f t="shared" si="450"/>
        <v>435</v>
      </c>
      <c r="AY615" s="97">
        <f t="shared" si="450"/>
        <v>536</v>
      </c>
      <c r="AZ615" s="97">
        <f t="shared" si="450"/>
        <v>442</v>
      </c>
      <c r="BA615" s="97">
        <f t="shared" si="450"/>
        <v>429</v>
      </c>
      <c r="BB615" s="97">
        <f t="shared" si="450"/>
        <v>422</v>
      </c>
      <c r="BC615" s="97">
        <f t="shared" si="451"/>
        <v>384</v>
      </c>
      <c r="BD615" s="97">
        <f t="shared" si="451"/>
        <v>337</v>
      </c>
      <c r="BE615" s="97">
        <f t="shared" si="451"/>
        <v>280</v>
      </c>
      <c r="BF615" s="97">
        <f t="shared" si="451"/>
        <v>176</v>
      </c>
      <c r="BG615" s="97">
        <f t="shared" si="451"/>
        <v>1227</v>
      </c>
      <c r="BH615" s="97">
        <f t="shared" si="451"/>
        <v>1592</v>
      </c>
      <c r="BI615" s="97">
        <f t="shared" si="451"/>
        <v>1749</v>
      </c>
      <c r="BJ615" s="97">
        <f t="shared" si="451"/>
        <v>1291</v>
      </c>
      <c r="BK615" s="97">
        <f t="shared" si="451"/>
        <v>1683</v>
      </c>
      <c r="BL615" s="97">
        <f t="shared" si="451"/>
        <v>504</v>
      </c>
      <c r="BM615" s="97">
        <f t="shared" si="452"/>
        <v>1080</v>
      </c>
      <c r="BN615" s="97">
        <f t="shared" si="452"/>
        <v>1073</v>
      </c>
      <c r="BO615" s="97">
        <f t="shared" si="452"/>
        <v>1839</v>
      </c>
      <c r="BP615" s="97">
        <f t="shared" si="452"/>
        <v>2800</v>
      </c>
      <c r="BQ615" s="97">
        <f t="shared" si="452"/>
        <v>3406</v>
      </c>
      <c r="BR615" s="97">
        <f t="shared" si="452"/>
        <v>3815</v>
      </c>
      <c r="BS615" s="97">
        <f t="shared" si="452"/>
        <v>4010</v>
      </c>
      <c r="BT615" s="97">
        <f t="shared" si="452"/>
        <v>4540</v>
      </c>
      <c r="BU615" s="97">
        <f t="shared" si="452"/>
        <v>6263</v>
      </c>
      <c r="BV615" s="97">
        <f t="shared" si="452"/>
        <v>9457</v>
      </c>
      <c r="BW615" s="97">
        <f t="shared" si="452"/>
        <v>3003</v>
      </c>
      <c r="BX615" s="97">
        <f t="shared" si="452"/>
        <v>1619</v>
      </c>
      <c r="BY615" s="97">
        <f t="shared" si="452"/>
        <v>3503</v>
      </c>
      <c r="BZ615" s="97">
        <f t="shared" si="452"/>
        <v>4006</v>
      </c>
      <c r="CA615" s="97">
        <f t="shared" si="452"/>
        <v>4100</v>
      </c>
      <c r="CB615" s="97">
        <f t="shared" si="452"/>
        <v>4200</v>
      </c>
      <c r="CC615" s="97">
        <f t="shared" si="452"/>
        <v>5009</v>
      </c>
      <c r="CD615" s="97">
        <f t="shared" si="452"/>
        <v>6245</v>
      </c>
      <c r="CE615" s="97">
        <f t="shared" si="452"/>
        <v>7006</v>
      </c>
    </row>
    <row r="616" spans="2:83" ht="15" customHeight="1">
      <c r="B616" s="97" t="s">
        <v>1957</v>
      </c>
      <c r="F616" s="97" t="s">
        <v>5184</v>
      </c>
      <c r="G616" s="266" t="s">
        <v>4467</v>
      </c>
      <c r="H616" s="97">
        <f t="shared" ref="H616:L625" si="453">SUMIFS(H$2:H$330,$F$2:$F$330,$F616,$B$2:$B$330,$B616)</f>
        <v>0</v>
      </c>
      <c r="I616" s="97">
        <f t="shared" si="453"/>
        <v>0</v>
      </c>
      <c r="J616" s="97">
        <f t="shared" si="453"/>
        <v>0</v>
      </c>
      <c r="K616" s="97">
        <f t="shared" si="453"/>
        <v>0</v>
      </c>
      <c r="L616" s="97">
        <f t="shared" si="453"/>
        <v>0</v>
      </c>
      <c r="M616" s="97">
        <f t="shared" si="446"/>
        <v>0</v>
      </c>
      <c r="O616" s="97">
        <f t="shared" ref="O616:X625" si="454">SUMIFS(O$2:O$330,$F$2:$F$330,$F616,$B$2:$B$330,$B616)</f>
        <v>0</v>
      </c>
      <c r="P616" s="97">
        <f t="shared" si="454"/>
        <v>0</v>
      </c>
      <c r="Q616" s="97">
        <f t="shared" si="454"/>
        <v>0</v>
      </c>
      <c r="R616" s="97">
        <f t="shared" si="454"/>
        <v>0</v>
      </c>
      <c r="S616" s="97">
        <f t="shared" si="454"/>
        <v>0</v>
      </c>
      <c r="T616" s="97">
        <f t="shared" si="454"/>
        <v>0</v>
      </c>
      <c r="U616" s="97">
        <f t="shared" si="454"/>
        <v>0</v>
      </c>
      <c r="V616" s="97">
        <f t="shared" si="454"/>
        <v>0</v>
      </c>
      <c r="W616" s="97">
        <f t="shared" si="454"/>
        <v>0</v>
      </c>
      <c r="X616" s="97">
        <f t="shared" si="454"/>
        <v>0</v>
      </c>
      <c r="Y616" s="97">
        <f t="shared" ref="Y616:AH625" si="455">SUMIFS(Y$2:Y$330,$F$2:$F$330,$F616,$B$2:$B$330,$B616)</f>
        <v>0</v>
      </c>
      <c r="Z616" s="97">
        <f t="shared" si="455"/>
        <v>0</v>
      </c>
      <c r="AA616" s="97">
        <f t="shared" si="455"/>
        <v>0</v>
      </c>
      <c r="AB616" s="97">
        <f t="shared" si="455"/>
        <v>0</v>
      </c>
      <c r="AC616" s="97">
        <f t="shared" si="455"/>
        <v>0</v>
      </c>
      <c r="AD616" s="97">
        <f t="shared" si="455"/>
        <v>0</v>
      </c>
      <c r="AE616" s="97">
        <f t="shared" si="455"/>
        <v>0</v>
      </c>
      <c r="AF616" s="97">
        <f t="shared" si="455"/>
        <v>0</v>
      </c>
      <c r="AG616" s="97">
        <f t="shared" si="455"/>
        <v>0</v>
      </c>
      <c r="AH616" s="97">
        <f t="shared" si="455"/>
        <v>0</v>
      </c>
      <c r="AI616" s="97">
        <f t="shared" ref="AI616:AR625" si="456">SUMIFS(AI$2:AI$330,$F$2:$F$330,$F616,$B$2:$B$330,$B616)</f>
        <v>0</v>
      </c>
      <c r="AJ616" s="97">
        <f t="shared" si="456"/>
        <v>0</v>
      </c>
      <c r="AK616" s="97">
        <f t="shared" si="456"/>
        <v>0</v>
      </c>
      <c r="AL616" s="97">
        <f t="shared" si="456"/>
        <v>0</v>
      </c>
      <c r="AM616" s="97">
        <f t="shared" si="456"/>
        <v>0</v>
      </c>
      <c r="AN616" s="97">
        <f t="shared" si="456"/>
        <v>0</v>
      </c>
      <c r="AO616" s="97">
        <f t="shared" si="456"/>
        <v>0</v>
      </c>
      <c r="AP616" s="97">
        <f t="shared" si="456"/>
        <v>0</v>
      </c>
      <c r="AQ616" s="97">
        <f t="shared" si="456"/>
        <v>0</v>
      </c>
      <c r="AR616" s="97">
        <f t="shared" si="456"/>
        <v>0</v>
      </c>
      <c r="AS616" s="97">
        <f t="shared" ref="AS616:BB625" si="457">SUMIFS(AS$2:AS$330,$F$2:$F$330,$F616,$B$2:$B$330,$B616)</f>
        <v>0</v>
      </c>
      <c r="AT616" s="97">
        <f t="shared" si="457"/>
        <v>0</v>
      </c>
      <c r="AU616" s="97">
        <f t="shared" si="457"/>
        <v>0</v>
      </c>
      <c r="AV616" s="97">
        <f t="shared" si="457"/>
        <v>0</v>
      </c>
      <c r="AW616" s="97">
        <f t="shared" si="457"/>
        <v>0</v>
      </c>
      <c r="AX616" s="97">
        <f t="shared" si="457"/>
        <v>0</v>
      </c>
      <c r="AY616" s="97">
        <f t="shared" si="457"/>
        <v>0</v>
      </c>
      <c r="AZ616" s="97">
        <f t="shared" si="457"/>
        <v>0</v>
      </c>
      <c r="BA616" s="97">
        <f t="shared" si="457"/>
        <v>0</v>
      </c>
      <c r="BB616" s="97">
        <f t="shared" si="457"/>
        <v>0</v>
      </c>
      <c r="BC616" s="97">
        <f t="shared" ref="BC616:BL625" si="458">SUMIFS(BC$2:BC$330,$F$2:$F$330,$F616,$B$2:$B$330,$B616)</f>
        <v>0</v>
      </c>
      <c r="BD616" s="97">
        <f t="shared" si="458"/>
        <v>0</v>
      </c>
      <c r="BE616" s="97">
        <f t="shared" si="458"/>
        <v>0</v>
      </c>
      <c r="BF616" s="97">
        <f t="shared" si="458"/>
        <v>0</v>
      </c>
      <c r="BG616" s="97">
        <f t="shared" si="458"/>
        <v>0</v>
      </c>
      <c r="BH616" s="97">
        <f t="shared" si="458"/>
        <v>0</v>
      </c>
      <c r="BI616" s="97">
        <f t="shared" si="458"/>
        <v>0</v>
      </c>
      <c r="BJ616" s="97">
        <f t="shared" si="458"/>
        <v>0</v>
      </c>
      <c r="BK616" s="97">
        <f t="shared" si="458"/>
        <v>0</v>
      </c>
      <c r="BL616" s="97">
        <f t="shared" si="458"/>
        <v>0</v>
      </c>
      <c r="BM616" s="97">
        <f t="shared" ref="BM616:CE625" si="459">SUMIFS(BM$2:BM$330,$F$2:$F$330,$F616,$B$2:$B$330,$B616)</f>
        <v>0</v>
      </c>
      <c r="BN616" s="97">
        <f t="shared" si="459"/>
        <v>0</v>
      </c>
      <c r="BO616" s="97">
        <f t="shared" si="459"/>
        <v>0</v>
      </c>
      <c r="BP616" s="97">
        <f t="shared" si="459"/>
        <v>0</v>
      </c>
      <c r="BQ616" s="97">
        <f t="shared" si="459"/>
        <v>0</v>
      </c>
      <c r="BR616" s="97">
        <f t="shared" si="459"/>
        <v>0</v>
      </c>
      <c r="BS616" s="97">
        <f t="shared" si="459"/>
        <v>0</v>
      </c>
      <c r="BT616" s="97">
        <f t="shared" si="459"/>
        <v>0</v>
      </c>
      <c r="BU616" s="97">
        <f t="shared" si="459"/>
        <v>0</v>
      </c>
      <c r="BV616" s="97">
        <f t="shared" si="459"/>
        <v>0</v>
      </c>
      <c r="BW616" s="97">
        <f t="shared" si="459"/>
        <v>0</v>
      </c>
      <c r="BX616" s="97">
        <f t="shared" si="459"/>
        <v>0</v>
      </c>
      <c r="BY616" s="97">
        <f t="shared" si="459"/>
        <v>0</v>
      </c>
      <c r="BZ616" s="97">
        <f t="shared" si="459"/>
        <v>0</v>
      </c>
      <c r="CA616" s="97">
        <f t="shared" si="459"/>
        <v>0</v>
      </c>
      <c r="CB616" s="97">
        <f t="shared" si="459"/>
        <v>0</v>
      </c>
      <c r="CC616" s="97">
        <f t="shared" si="459"/>
        <v>0</v>
      </c>
      <c r="CD616" s="97">
        <f t="shared" si="459"/>
        <v>0</v>
      </c>
      <c r="CE616" s="97">
        <f t="shared" si="459"/>
        <v>0</v>
      </c>
    </row>
    <row r="617" spans="2:83" ht="15" customHeight="1">
      <c r="B617" s="97" t="s">
        <v>1957</v>
      </c>
      <c r="F617" s="97" t="s">
        <v>1704</v>
      </c>
      <c r="G617" s="266" t="s">
        <v>4467</v>
      </c>
      <c r="H617" s="97">
        <f t="shared" si="453"/>
        <v>0</v>
      </c>
      <c r="I617" s="97">
        <f t="shared" si="453"/>
        <v>807</v>
      </c>
      <c r="J617" s="97">
        <f t="shared" si="453"/>
        <v>5971</v>
      </c>
      <c r="K617" s="97">
        <f t="shared" si="453"/>
        <v>10492</v>
      </c>
      <c r="L617" s="97">
        <f t="shared" si="453"/>
        <v>1158</v>
      </c>
      <c r="M617" s="97">
        <f t="shared" si="446"/>
        <v>0</v>
      </c>
      <c r="O617" s="97">
        <f t="shared" si="454"/>
        <v>0</v>
      </c>
      <c r="P617" s="97">
        <f t="shared" si="454"/>
        <v>0</v>
      </c>
      <c r="Q617" s="97">
        <f t="shared" si="454"/>
        <v>0</v>
      </c>
      <c r="R617" s="97">
        <f t="shared" si="454"/>
        <v>0</v>
      </c>
      <c r="S617" s="97">
        <f t="shared" si="454"/>
        <v>0</v>
      </c>
      <c r="T617" s="97">
        <f t="shared" si="454"/>
        <v>0</v>
      </c>
      <c r="U617" s="97">
        <f t="shared" si="454"/>
        <v>0</v>
      </c>
      <c r="V617" s="97">
        <f t="shared" si="454"/>
        <v>0</v>
      </c>
      <c r="W617" s="97">
        <f t="shared" si="454"/>
        <v>0</v>
      </c>
      <c r="X617" s="97">
        <f t="shared" si="454"/>
        <v>0</v>
      </c>
      <c r="Y617" s="97">
        <f t="shared" si="455"/>
        <v>0</v>
      </c>
      <c r="Z617" s="97">
        <f t="shared" si="455"/>
        <v>0</v>
      </c>
      <c r="AA617" s="97">
        <f t="shared" si="455"/>
        <v>0</v>
      </c>
      <c r="AB617" s="97">
        <f t="shared" si="455"/>
        <v>0</v>
      </c>
      <c r="AC617" s="97">
        <f t="shared" si="455"/>
        <v>0</v>
      </c>
      <c r="AD617" s="97">
        <f t="shared" si="455"/>
        <v>0</v>
      </c>
      <c r="AE617" s="97">
        <f t="shared" si="455"/>
        <v>0</v>
      </c>
      <c r="AF617" s="97">
        <f t="shared" si="455"/>
        <v>0</v>
      </c>
      <c r="AG617" s="97">
        <f t="shared" si="455"/>
        <v>0</v>
      </c>
      <c r="AH617" s="97">
        <f t="shared" si="455"/>
        <v>0</v>
      </c>
      <c r="AI617" s="97">
        <f t="shared" si="456"/>
        <v>259</v>
      </c>
      <c r="AJ617" s="97">
        <f t="shared" si="456"/>
        <v>86</v>
      </c>
      <c r="AK617" s="97">
        <f t="shared" si="456"/>
        <v>20</v>
      </c>
      <c r="AL617" s="97">
        <f t="shared" si="456"/>
        <v>442</v>
      </c>
      <c r="AM617" s="97">
        <f t="shared" si="456"/>
        <v>28</v>
      </c>
      <c r="AN617" s="97">
        <f t="shared" si="456"/>
        <v>0</v>
      </c>
      <c r="AO617" s="97">
        <f t="shared" si="456"/>
        <v>0</v>
      </c>
      <c r="AP617" s="97">
        <f t="shared" si="456"/>
        <v>0</v>
      </c>
      <c r="AQ617" s="97">
        <f t="shared" si="456"/>
        <v>279</v>
      </c>
      <c r="AR617" s="97">
        <f t="shared" si="456"/>
        <v>382</v>
      </c>
      <c r="AS617" s="97">
        <f t="shared" si="457"/>
        <v>516</v>
      </c>
      <c r="AT617" s="97">
        <f t="shared" si="457"/>
        <v>315</v>
      </c>
      <c r="AU617" s="97">
        <f t="shared" si="457"/>
        <v>219</v>
      </c>
      <c r="AV617" s="97">
        <f t="shared" si="457"/>
        <v>1011</v>
      </c>
      <c r="AW617" s="97">
        <f t="shared" si="457"/>
        <v>983</v>
      </c>
      <c r="AX617" s="97">
        <f t="shared" si="457"/>
        <v>2238</v>
      </c>
      <c r="AY617" s="97">
        <f t="shared" si="457"/>
        <v>63</v>
      </c>
      <c r="AZ617" s="97">
        <f t="shared" si="457"/>
        <v>761</v>
      </c>
      <c r="BA617" s="97">
        <f t="shared" si="457"/>
        <v>590</v>
      </c>
      <c r="BB617" s="97">
        <f t="shared" si="457"/>
        <v>1326</v>
      </c>
      <c r="BC617" s="97">
        <f t="shared" si="458"/>
        <v>3307</v>
      </c>
      <c r="BD617" s="97">
        <f t="shared" si="458"/>
        <v>1</v>
      </c>
      <c r="BE617" s="97">
        <f t="shared" si="458"/>
        <v>0</v>
      </c>
      <c r="BF617" s="97">
        <f t="shared" si="458"/>
        <v>0</v>
      </c>
      <c r="BG617" s="97">
        <f t="shared" si="458"/>
        <v>401</v>
      </c>
      <c r="BH617" s="97">
        <f t="shared" si="458"/>
        <v>726</v>
      </c>
      <c r="BI617" s="97">
        <f t="shared" si="458"/>
        <v>1166</v>
      </c>
      <c r="BJ617" s="97">
        <f t="shared" si="458"/>
        <v>2151</v>
      </c>
      <c r="BK617" s="97">
        <f t="shared" si="458"/>
        <v>0</v>
      </c>
      <c r="BL617" s="97">
        <f t="shared" si="458"/>
        <v>60</v>
      </c>
      <c r="BM617" s="97">
        <f t="shared" si="459"/>
        <v>0</v>
      </c>
      <c r="BN617" s="97">
        <f t="shared" si="459"/>
        <v>0</v>
      </c>
      <c r="BO617" s="97">
        <f t="shared" si="459"/>
        <v>0</v>
      </c>
      <c r="BP617" s="97">
        <f t="shared" si="459"/>
        <v>1098</v>
      </c>
      <c r="BQ617" s="97">
        <f t="shared" si="459"/>
        <v>0</v>
      </c>
      <c r="BR617" s="97">
        <f t="shared" si="459"/>
        <v>0</v>
      </c>
      <c r="BS617" s="97">
        <f t="shared" si="459"/>
        <v>0</v>
      </c>
      <c r="BT617" s="97">
        <f t="shared" si="459"/>
        <v>0</v>
      </c>
      <c r="BU617" s="97">
        <f t="shared" si="459"/>
        <v>0</v>
      </c>
      <c r="BV617" s="97">
        <f t="shared" si="459"/>
        <v>0</v>
      </c>
      <c r="BW617" s="97">
        <f t="shared" si="459"/>
        <v>0</v>
      </c>
      <c r="BX617" s="97">
        <f t="shared" si="459"/>
        <v>0</v>
      </c>
      <c r="BY617" s="97">
        <f t="shared" si="459"/>
        <v>0</v>
      </c>
      <c r="BZ617" s="97">
        <f t="shared" si="459"/>
        <v>0</v>
      </c>
      <c r="CA617" s="97">
        <f t="shared" si="459"/>
        <v>0</v>
      </c>
      <c r="CB617" s="97">
        <f t="shared" si="459"/>
        <v>0</v>
      </c>
      <c r="CC617" s="97">
        <f t="shared" si="459"/>
        <v>0</v>
      </c>
      <c r="CD617" s="97">
        <f t="shared" si="459"/>
        <v>0</v>
      </c>
      <c r="CE617" s="97">
        <f t="shared" si="459"/>
        <v>0</v>
      </c>
    </row>
    <row r="618" spans="2:83" ht="15" customHeight="1">
      <c r="B618" s="97" t="s">
        <v>1957</v>
      </c>
      <c r="F618" s="535" t="s">
        <v>4506</v>
      </c>
      <c r="G618" s="1457" t="s">
        <v>4467</v>
      </c>
      <c r="H618" s="97">
        <f t="shared" si="453"/>
        <v>0</v>
      </c>
      <c r="I618" s="97">
        <f t="shared" si="453"/>
        <v>0</v>
      </c>
      <c r="J618" s="97">
        <f t="shared" si="453"/>
        <v>0</v>
      </c>
      <c r="K618" s="97">
        <f t="shared" si="453"/>
        <v>3021</v>
      </c>
      <c r="L618" s="97">
        <f t="shared" si="453"/>
        <v>3329</v>
      </c>
      <c r="M618" s="97">
        <f t="shared" si="446"/>
        <v>17</v>
      </c>
      <c r="O618" s="97">
        <f t="shared" si="454"/>
        <v>0</v>
      </c>
      <c r="P618" s="97">
        <f t="shared" si="454"/>
        <v>0</v>
      </c>
      <c r="Q618" s="97">
        <f t="shared" si="454"/>
        <v>0</v>
      </c>
      <c r="R618" s="97">
        <f t="shared" si="454"/>
        <v>0</v>
      </c>
      <c r="S618" s="97">
        <f t="shared" si="454"/>
        <v>0</v>
      </c>
      <c r="T618" s="97">
        <f t="shared" si="454"/>
        <v>0</v>
      </c>
      <c r="U618" s="97">
        <f t="shared" si="454"/>
        <v>0</v>
      </c>
      <c r="V618" s="97">
        <f t="shared" si="454"/>
        <v>0</v>
      </c>
      <c r="W618" s="97">
        <f t="shared" si="454"/>
        <v>0</v>
      </c>
      <c r="X618" s="97">
        <f t="shared" si="454"/>
        <v>0</v>
      </c>
      <c r="Y618" s="97">
        <f t="shared" si="455"/>
        <v>0</v>
      </c>
      <c r="Z618" s="97">
        <f t="shared" si="455"/>
        <v>0</v>
      </c>
      <c r="AA618" s="97">
        <f t="shared" si="455"/>
        <v>0</v>
      </c>
      <c r="AB618" s="97">
        <f t="shared" si="455"/>
        <v>0</v>
      </c>
      <c r="AC618" s="97">
        <f t="shared" si="455"/>
        <v>0</v>
      </c>
      <c r="AD618" s="97">
        <f t="shared" si="455"/>
        <v>0</v>
      </c>
      <c r="AE618" s="97">
        <f t="shared" si="455"/>
        <v>0</v>
      </c>
      <c r="AF618" s="97">
        <f t="shared" si="455"/>
        <v>0</v>
      </c>
      <c r="AG618" s="97">
        <f t="shared" si="455"/>
        <v>0</v>
      </c>
      <c r="AH618" s="97">
        <f t="shared" si="455"/>
        <v>0</v>
      </c>
      <c r="AI618" s="97">
        <f t="shared" si="456"/>
        <v>0</v>
      </c>
      <c r="AJ618" s="97">
        <f t="shared" si="456"/>
        <v>0</v>
      </c>
      <c r="AK618" s="97">
        <f t="shared" si="456"/>
        <v>0</v>
      </c>
      <c r="AL618" s="97">
        <f t="shared" si="456"/>
        <v>0</v>
      </c>
      <c r="AM618" s="97">
        <f t="shared" si="456"/>
        <v>0</v>
      </c>
      <c r="AN618" s="97">
        <f t="shared" si="456"/>
        <v>0</v>
      </c>
      <c r="AO618" s="97">
        <f t="shared" si="456"/>
        <v>0</v>
      </c>
      <c r="AP618" s="97">
        <f t="shared" si="456"/>
        <v>0</v>
      </c>
      <c r="AQ618" s="97">
        <f t="shared" si="456"/>
        <v>0</v>
      </c>
      <c r="AR618" s="97">
        <f t="shared" si="456"/>
        <v>0</v>
      </c>
      <c r="AS618" s="97">
        <f t="shared" si="457"/>
        <v>0</v>
      </c>
      <c r="AT618" s="97">
        <f t="shared" si="457"/>
        <v>0</v>
      </c>
      <c r="AU618" s="97">
        <f t="shared" si="457"/>
        <v>0</v>
      </c>
      <c r="AV618" s="97">
        <f t="shared" si="457"/>
        <v>0</v>
      </c>
      <c r="AW618" s="97">
        <f t="shared" si="457"/>
        <v>0</v>
      </c>
      <c r="AX618" s="97">
        <f t="shared" si="457"/>
        <v>0</v>
      </c>
      <c r="AY618" s="97">
        <f t="shared" si="457"/>
        <v>0</v>
      </c>
      <c r="AZ618" s="97">
        <f t="shared" si="457"/>
        <v>0</v>
      </c>
      <c r="BA618" s="97">
        <f t="shared" si="457"/>
        <v>0</v>
      </c>
      <c r="BB618" s="97">
        <f t="shared" si="457"/>
        <v>1123</v>
      </c>
      <c r="BC618" s="97">
        <f t="shared" si="458"/>
        <v>245</v>
      </c>
      <c r="BD618" s="97">
        <f t="shared" si="458"/>
        <v>22</v>
      </c>
      <c r="BE618" s="97">
        <f t="shared" si="458"/>
        <v>240</v>
      </c>
      <c r="BF618" s="97">
        <f t="shared" si="458"/>
        <v>256</v>
      </c>
      <c r="BG618" s="97">
        <f t="shared" si="458"/>
        <v>269</v>
      </c>
      <c r="BH618" s="97">
        <f t="shared" si="458"/>
        <v>283</v>
      </c>
      <c r="BI618" s="97">
        <f t="shared" si="458"/>
        <v>290</v>
      </c>
      <c r="BJ618" s="97">
        <f t="shared" si="458"/>
        <v>293</v>
      </c>
      <c r="BK618" s="97">
        <f t="shared" si="458"/>
        <v>302</v>
      </c>
      <c r="BL618" s="97">
        <f t="shared" si="458"/>
        <v>316</v>
      </c>
      <c r="BM618" s="97">
        <f t="shared" si="459"/>
        <v>320</v>
      </c>
      <c r="BN618" s="97">
        <f t="shared" si="459"/>
        <v>326</v>
      </c>
      <c r="BO618" s="97">
        <f t="shared" si="459"/>
        <v>330</v>
      </c>
      <c r="BP618" s="97">
        <f t="shared" si="459"/>
        <v>321</v>
      </c>
      <c r="BQ618" s="97">
        <f t="shared" si="459"/>
        <v>326</v>
      </c>
      <c r="BR618" s="97">
        <f t="shared" si="459"/>
        <v>243</v>
      </c>
      <c r="BS618" s="97">
        <f t="shared" si="459"/>
        <v>250</v>
      </c>
      <c r="BT618" s="97">
        <f t="shared" si="459"/>
        <v>225</v>
      </c>
      <c r="BU618" s="97">
        <f t="shared" si="459"/>
        <v>190</v>
      </c>
      <c r="BV618" s="97">
        <f t="shared" si="459"/>
        <v>180</v>
      </c>
      <c r="BW618" s="97">
        <f t="shared" si="459"/>
        <v>0</v>
      </c>
      <c r="BX618" s="97">
        <f t="shared" si="459"/>
        <v>0</v>
      </c>
      <c r="BY618" s="97">
        <f t="shared" si="459"/>
        <v>0</v>
      </c>
      <c r="BZ618" s="97">
        <f t="shared" si="459"/>
        <v>10</v>
      </c>
      <c r="CA618" s="97">
        <f t="shared" si="459"/>
        <v>0</v>
      </c>
      <c r="CB618" s="97">
        <f t="shared" si="459"/>
        <v>7</v>
      </c>
      <c r="CC618" s="97">
        <f t="shared" si="459"/>
        <v>0</v>
      </c>
      <c r="CD618" s="97">
        <f t="shared" si="459"/>
        <v>0</v>
      </c>
      <c r="CE618" s="97">
        <f t="shared" si="459"/>
        <v>0</v>
      </c>
    </row>
    <row r="619" spans="2:83" ht="15" customHeight="1">
      <c r="B619" s="97" t="s">
        <v>1957</v>
      </c>
      <c r="F619" s="535" t="s">
        <v>4508</v>
      </c>
      <c r="G619" s="1457" t="s">
        <v>4467</v>
      </c>
      <c r="H619" s="97">
        <f t="shared" si="453"/>
        <v>0</v>
      </c>
      <c r="I619" s="97">
        <f t="shared" si="453"/>
        <v>0</v>
      </c>
      <c r="J619" s="97">
        <f t="shared" si="453"/>
        <v>0</v>
      </c>
      <c r="K619" s="97">
        <f t="shared" si="453"/>
        <v>0</v>
      </c>
      <c r="L619" s="97">
        <f t="shared" si="453"/>
        <v>0</v>
      </c>
      <c r="M619" s="97">
        <f t="shared" si="446"/>
        <v>0</v>
      </c>
      <c r="O619" s="97">
        <f t="shared" si="454"/>
        <v>0</v>
      </c>
      <c r="P619" s="97">
        <f t="shared" si="454"/>
        <v>0</v>
      </c>
      <c r="Q619" s="97">
        <f t="shared" si="454"/>
        <v>0</v>
      </c>
      <c r="R619" s="97">
        <f t="shared" si="454"/>
        <v>0</v>
      </c>
      <c r="S619" s="97">
        <f t="shared" si="454"/>
        <v>0</v>
      </c>
      <c r="T619" s="97">
        <f t="shared" si="454"/>
        <v>0</v>
      </c>
      <c r="U619" s="97">
        <f t="shared" si="454"/>
        <v>0</v>
      </c>
      <c r="V619" s="97">
        <f t="shared" si="454"/>
        <v>0</v>
      </c>
      <c r="W619" s="97">
        <f t="shared" si="454"/>
        <v>0</v>
      </c>
      <c r="X619" s="97">
        <f t="shared" si="454"/>
        <v>0</v>
      </c>
      <c r="Y619" s="97">
        <f t="shared" si="455"/>
        <v>0</v>
      </c>
      <c r="Z619" s="97">
        <f t="shared" si="455"/>
        <v>0</v>
      </c>
      <c r="AA619" s="97">
        <f t="shared" si="455"/>
        <v>0</v>
      </c>
      <c r="AB619" s="97">
        <f t="shared" si="455"/>
        <v>0</v>
      </c>
      <c r="AC619" s="97">
        <f t="shared" si="455"/>
        <v>0</v>
      </c>
      <c r="AD619" s="97">
        <f t="shared" si="455"/>
        <v>0</v>
      </c>
      <c r="AE619" s="97">
        <f t="shared" si="455"/>
        <v>0</v>
      </c>
      <c r="AF619" s="97">
        <f t="shared" si="455"/>
        <v>0</v>
      </c>
      <c r="AG619" s="97">
        <f t="shared" si="455"/>
        <v>0</v>
      </c>
      <c r="AH619" s="97">
        <f t="shared" si="455"/>
        <v>0</v>
      </c>
      <c r="AI619" s="97">
        <f t="shared" si="456"/>
        <v>0</v>
      </c>
      <c r="AJ619" s="97">
        <f t="shared" si="456"/>
        <v>0</v>
      </c>
      <c r="AK619" s="97">
        <f t="shared" si="456"/>
        <v>0</v>
      </c>
      <c r="AL619" s="97">
        <f t="shared" si="456"/>
        <v>0</v>
      </c>
      <c r="AM619" s="97">
        <f t="shared" si="456"/>
        <v>0</v>
      </c>
      <c r="AN619" s="97">
        <f t="shared" si="456"/>
        <v>0</v>
      </c>
      <c r="AO619" s="97">
        <f t="shared" si="456"/>
        <v>0</v>
      </c>
      <c r="AP619" s="97">
        <f t="shared" si="456"/>
        <v>0</v>
      </c>
      <c r="AQ619" s="97">
        <f t="shared" si="456"/>
        <v>0</v>
      </c>
      <c r="AR619" s="97">
        <f t="shared" si="456"/>
        <v>0</v>
      </c>
      <c r="AS619" s="97">
        <f t="shared" si="457"/>
        <v>0</v>
      </c>
      <c r="AT619" s="97">
        <f t="shared" si="457"/>
        <v>0</v>
      </c>
      <c r="AU619" s="97">
        <f t="shared" si="457"/>
        <v>0</v>
      </c>
      <c r="AV619" s="97">
        <f t="shared" si="457"/>
        <v>0</v>
      </c>
      <c r="AW619" s="97">
        <f t="shared" si="457"/>
        <v>0</v>
      </c>
      <c r="AX619" s="97">
        <f t="shared" si="457"/>
        <v>0</v>
      </c>
      <c r="AY619" s="97">
        <f t="shared" si="457"/>
        <v>0</v>
      </c>
      <c r="AZ619" s="97">
        <f t="shared" si="457"/>
        <v>0</v>
      </c>
      <c r="BA619" s="97">
        <f t="shared" si="457"/>
        <v>0</v>
      </c>
      <c r="BB619" s="97">
        <f t="shared" si="457"/>
        <v>0</v>
      </c>
      <c r="BC619" s="97">
        <f t="shared" si="458"/>
        <v>0</v>
      </c>
      <c r="BD619" s="97">
        <f t="shared" si="458"/>
        <v>0</v>
      </c>
      <c r="BE619" s="97">
        <f t="shared" si="458"/>
        <v>0</v>
      </c>
      <c r="BF619" s="97">
        <f t="shared" si="458"/>
        <v>0</v>
      </c>
      <c r="BG619" s="97">
        <f t="shared" si="458"/>
        <v>0</v>
      </c>
      <c r="BH619" s="97">
        <f t="shared" si="458"/>
        <v>0</v>
      </c>
      <c r="BI619" s="97">
        <f t="shared" si="458"/>
        <v>0</v>
      </c>
      <c r="BJ619" s="97">
        <f t="shared" si="458"/>
        <v>0</v>
      </c>
      <c r="BK619" s="97">
        <f t="shared" si="458"/>
        <v>0</v>
      </c>
      <c r="BL619" s="97">
        <f t="shared" si="458"/>
        <v>0</v>
      </c>
      <c r="BM619" s="97">
        <f t="shared" si="459"/>
        <v>0</v>
      </c>
      <c r="BN619" s="97">
        <f t="shared" si="459"/>
        <v>0</v>
      </c>
      <c r="BO619" s="97">
        <f t="shared" si="459"/>
        <v>0</v>
      </c>
      <c r="BP619" s="97">
        <f t="shared" si="459"/>
        <v>0</v>
      </c>
      <c r="BQ619" s="97">
        <f t="shared" si="459"/>
        <v>0</v>
      </c>
      <c r="BR619" s="97">
        <f t="shared" si="459"/>
        <v>0</v>
      </c>
      <c r="BS619" s="97">
        <f t="shared" si="459"/>
        <v>0</v>
      </c>
      <c r="BT619" s="97">
        <f t="shared" si="459"/>
        <v>0</v>
      </c>
      <c r="BU619" s="97">
        <f t="shared" si="459"/>
        <v>0</v>
      </c>
      <c r="BV619" s="97">
        <f t="shared" si="459"/>
        <v>0</v>
      </c>
      <c r="BW619" s="97">
        <f t="shared" si="459"/>
        <v>0</v>
      </c>
      <c r="BX619" s="97">
        <f t="shared" si="459"/>
        <v>0</v>
      </c>
      <c r="BY619" s="97">
        <f t="shared" si="459"/>
        <v>0</v>
      </c>
      <c r="BZ619" s="97">
        <f t="shared" si="459"/>
        <v>0</v>
      </c>
      <c r="CA619" s="97">
        <f t="shared" si="459"/>
        <v>0</v>
      </c>
      <c r="CB619" s="97">
        <f t="shared" si="459"/>
        <v>0</v>
      </c>
      <c r="CC619" s="97">
        <f t="shared" si="459"/>
        <v>0</v>
      </c>
      <c r="CD619" s="97">
        <f t="shared" si="459"/>
        <v>0</v>
      </c>
      <c r="CE619" s="97">
        <f t="shared" si="459"/>
        <v>0</v>
      </c>
    </row>
    <row r="620" spans="2:83" ht="15" customHeight="1">
      <c r="B620" s="97" t="s">
        <v>1957</v>
      </c>
      <c r="F620" s="97" t="s">
        <v>4510</v>
      </c>
      <c r="G620" s="266" t="s">
        <v>4467</v>
      </c>
      <c r="H620" s="97">
        <f t="shared" si="453"/>
        <v>0</v>
      </c>
      <c r="I620" s="97">
        <f t="shared" si="453"/>
        <v>0</v>
      </c>
      <c r="J620" s="97">
        <f t="shared" si="453"/>
        <v>12318</v>
      </c>
      <c r="K620" s="97">
        <f t="shared" si="453"/>
        <v>52628</v>
      </c>
      <c r="L620" s="97">
        <f t="shared" si="453"/>
        <v>15683</v>
      </c>
      <c r="M620" s="97">
        <f t="shared" si="446"/>
        <v>0</v>
      </c>
      <c r="O620" s="97">
        <f t="shared" si="454"/>
        <v>0</v>
      </c>
      <c r="P620" s="97">
        <f t="shared" si="454"/>
        <v>0</v>
      </c>
      <c r="Q620" s="97">
        <f t="shared" si="454"/>
        <v>0</v>
      </c>
      <c r="R620" s="97">
        <f t="shared" si="454"/>
        <v>0</v>
      </c>
      <c r="S620" s="97">
        <f t="shared" si="454"/>
        <v>0</v>
      </c>
      <c r="T620" s="97">
        <f t="shared" si="454"/>
        <v>0</v>
      </c>
      <c r="U620" s="97">
        <f t="shared" si="454"/>
        <v>0</v>
      </c>
      <c r="V620" s="97">
        <f t="shared" si="454"/>
        <v>0</v>
      </c>
      <c r="W620" s="97">
        <f t="shared" si="454"/>
        <v>0</v>
      </c>
      <c r="X620" s="97">
        <f t="shared" si="454"/>
        <v>0</v>
      </c>
      <c r="Y620" s="97">
        <f t="shared" si="455"/>
        <v>0</v>
      </c>
      <c r="Z620" s="97">
        <f t="shared" si="455"/>
        <v>0</v>
      </c>
      <c r="AA620" s="97">
        <f t="shared" si="455"/>
        <v>0</v>
      </c>
      <c r="AB620" s="97">
        <f t="shared" si="455"/>
        <v>0</v>
      </c>
      <c r="AC620" s="97">
        <f t="shared" si="455"/>
        <v>0</v>
      </c>
      <c r="AD620" s="97">
        <f t="shared" si="455"/>
        <v>0</v>
      </c>
      <c r="AE620" s="97">
        <f t="shared" si="455"/>
        <v>0</v>
      </c>
      <c r="AF620" s="97">
        <f t="shared" si="455"/>
        <v>0</v>
      </c>
      <c r="AG620" s="97">
        <f t="shared" si="455"/>
        <v>0</v>
      </c>
      <c r="AH620" s="97">
        <f t="shared" si="455"/>
        <v>0</v>
      </c>
      <c r="AI620" s="97">
        <f t="shared" si="456"/>
        <v>0</v>
      </c>
      <c r="AJ620" s="97">
        <f t="shared" si="456"/>
        <v>0</v>
      </c>
      <c r="AK620" s="97">
        <f t="shared" si="456"/>
        <v>0</v>
      </c>
      <c r="AL620" s="97">
        <f t="shared" si="456"/>
        <v>0</v>
      </c>
      <c r="AM620" s="97">
        <f t="shared" si="456"/>
        <v>0</v>
      </c>
      <c r="AN620" s="97">
        <f t="shared" si="456"/>
        <v>0</v>
      </c>
      <c r="AO620" s="97">
        <f t="shared" si="456"/>
        <v>7</v>
      </c>
      <c r="AP620" s="97">
        <f t="shared" si="456"/>
        <v>21</v>
      </c>
      <c r="AQ620" s="97">
        <f t="shared" si="456"/>
        <v>0</v>
      </c>
      <c r="AR620" s="97">
        <f t="shared" si="456"/>
        <v>354</v>
      </c>
      <c r="AS620" s="97">
        <f t="shared" si="457"/>
        <v>603</v>
      </c>
      <c r="AT620" s="97">
        <f t="shared" si="457"/>
        <v>950</v>
      </c>
      <c r="AU620" s="97">
        <f t="shared" si="457"/>
        <v>1891</v>
      </c>
      <c r="AV620" s="97">
        <f t="shared" si="457"/>
        <v>2113</v>
      </c>
      <c r="AW620" s="97">
        <f t="shared" si="457"/>
        <v>2858</v>
      </c>
      <c r="AX620" s="97">
        <f t="shared" si="457"/>
        <v>3521</v>
      </c>
      <c r="AY620" s="97">
        <f t="shared" si="457"/>
        <v>692</v>
      </c>
      <c r="AZ620" s="97">
        <f t="shared" si="457"/>
        <v>335</v>
      </c>
      <c r="BA620" s="97">
        <f t="shared" si="457"/>
        <v>3094</v>
      </c>
      <c r="BB620" s="97">
        <f t="shared" si="457"/>
        <v>3250</v>
      </c>
      <c r="BC620" s="97">
        <f t="shared" si="458"/>
        <v>3573</v>
      </c>
      <c r="BD620" s="97">
        <f t="shared" si="458"/>
        <v>4236</v>
      </c>
      <c r="BE620" s="97">
        <f t="shared" si="458"/>
        <v>4717</v>
      </c>
      <c r="BF620" s="97">
        <f t="shared" si="458"/>
        <v>5574</v>
      </c>
      <c r="BG620" s="97">
        <f t="shared" si="458"/>
        <v>7639</v>
      </c>
      <c r="BH620" s="97">
        <f t="shared" si="458"/>
        <v>8983</v>
      </c>
      <c r="BI620" s="97">
        <f t="shared" si="458"/>
        <v>7097</v>
      </c>
      <c r="BJ620" s="97">
        <f t="shared" si="458"/>
        <v>3438</v>
      </c>
      <c r="BK620" s="97">
        <f t="shared" si="458"/>
        <v>4028</v>
      </c>
      <c r="BL620" s="97">
        <f t="shared" si="458"/>
        <v>886</v>
      </c>
      <c r="BM620" s="97">
        <f t="shared" si="459"/>
        <v>5649</v>
      </c>
      <c r="BN620" s="97">
        <f t="shared" si="459"/>
        <v>2181</v>
      </c>
      <c r="BO620" s="97">
        <f t="shared" si="459"/>
        <v>1213</v>
      </c>
      <c r="BP620" s="97">
        <f t="shared" si="459"/>
        <v>1241</v>
      </c>
      <c r="BQ620" s="97">
        <f t="shared" si="459"/>
        <v>485</v>
      </c>
      <c r="BR620" s="97">
        <f t="shared" si="459"/>
        <v>0</v>
      </c>
      <c r="BS620" s="97">
        <f t="shared" si="459"/>
        <v>0</v>
      </c>
      <c r="BT620" s="97">
        <f t="shared" si="459"/>
        <v>0</v>
      </c>
      <c r="BU620" s="97">
        <f t="shared" si="459"/>
        <v>0</v>
      </c>
      <c r="BV620" s="97">
        <f t="shared" si="459"/>
        <v>0</v>
      </c>
      <c r="BW620" s="97">
        <f t="shared" si="459"/>
        <v>0</v>
      </c>
      <c r="BX620" s="97">
        <f t="shared" si="459"/>
        <v>0</v>
      </c>
      <c r="BY620" s="97">
        <f t="shared" si="459"/>
        <v>0</v>
      </c>
      <c r="BZ620" s="97">
        <f t="shared" si="459"/>
        <v>0</v>
      </c>
      <c r="CA620" s="97">
        <f t="shared" si="459"/>
        <v>0</v>
      </c>
      <c r="CB620" s="97">
        <f t="shared" si="459"/>
        <v>0</v>
      </c>
      <c r="CC620" s="97">
        <f t="shared" si="459"/>
        <v>0</v>
      </c>
      <c r="CD620" s="97">
        <f t="shared" si="459"/>
        <v>0</v>
      </c>
      <c r="CE620" s="97">
        <f t="shared" si="459"/>
        <v>0</v>
      </c>
    </row>
    <row r="621" spans="2:83" ht="15" customHeight="1">
      <c r="B621" s="97" t="s">
        <v>1957</v>
      </c>
      <c r="F621" s="97" t="s">
        <v>4516</v>
      </c>
      <c r="G621" s="266" t="s">
        <v>4467</v>
      </c>
      <c r="H621" s="97">
        <f t="shared" si="453"/>
        <v>20390</v>
      </c>
      <c r="I621" s="97">
        <f t="shared" si="453"/>
        <v>11745</v>
      </c>
      <c r="J621" s="97">
        <f t="shared" si="453"/>
        <v>14745</v>
      </c>
      <c r="K621" s="97">
        <f t="shared" si="453"/>
        <v>6964</v>
      </c>
      <c r="L621" s="97">
        <f t="shared" si="453"/>
        <v>0</v>
      </c>
      <c r="M621" s="97">
        <f t="shared" si="446"/>
        <v>0</v>
      </c>
      <c r="O621" s="97">
        <f t="shared" si="454"/>
        <v>0</v>
      </c>
      <c r="P621" s="97">
        <f t="shared" si="454"/>
        <v>0</v>
      </c>
      <c r="Q621" s="97">
        <f t="shared" si="454"/>
        <v>928</v>
      </c>
      <c r="R621" s="97">
        <f t="shared" si="454"/>
        <v>95</v>
      </c>
      <c r="S621" s="97">
        <f t="shared" si="454"/>
        <v>700</v>
      </c>
      <c r="T621" s="97">
        <f t="shared" si="454"/>
        <v>824</v>
      </c>
      <c r="U621" s="97">
        <f t="shared" si="454"/>
        <v>236</v>
      </c>
      <c r="V621" s="97">
        <f t="shared" si="454"/>
        <v>871</v>
      </c>
      <c r="W621" s="97">
        <f t="shared" si="454"/>
        <v>3301</v>
      </c>
      <c r="X621" s="97">
        <f t="shared" si="454"/>
        <v>4581</v>
      </c>
      <c r="Y621" s="97">
        <f t="shared" si="455"/>
        <v>4153</v>
      </c>
      <c r="Z621" s="97">
        <f t="shared" si="455"/>
        <v>4701</v>
      </c>
      <c r="AA621" s="97">
        <f t="shared" si="455"/>
        <v>0</v>
      </c>
      <c r="AB621" s="97">
        <f t="shared" si="455"/>
        <v>0</v>
      </c>
      <c r="AC621" s="97">
        <f t="shared" si="455"/>
        <v>0</v>
      </c>
      <c r="AD621" s="97">
        <f t="shared" si="455"/>
        <v>529</v>
      </c>
      <c r="AE621" s="97">
        <f t="shared" si="455"/>
        <v>2598</v>
      </c>
      <c r="AF621" s="97">
        <f t="shared" si="455"/>
        <v>4670</v>
      </c>
      <c r="AG621" s="97">
        <f t="shared" si="455"/>
        <v>0</v>
      </c>
      <c r="AH621" s="97">
        <f t="shared" si="455"/>
        <v>1002</v>
      </c>
      <c r="AI621" s="97">
        <f t="shared" si="456"/>
        <v>136</v>
      </c>
      <c r="AJ621" s="97">
        <f t="shared" si="456"/>
        <v>0</v>
      </c>
      <c r="AK621" s="97">
        <f t="shared" si="456"/>
        <v>644</v>
      </c>
      <c r="AL621" s="97">
        <f t="shared" si="456"/>
        <v>2166</v>
      </c>
      <c r="AM621" s="97">
        <f t="shared" si="456"/>
        <v>0</v>
      </c>
      <c r="AN621" s="97">
        <f t="shared" si="456"/>
        <v>0</v>
      </c>
      <c r="AO621" s="97">
        <f t="shared" si="456"/>
        <v>0</v>
      </c>
      <c r="AP621" s="97">
        <f t="shared" si="456"/>
        <v>0</v>
      </c>
      <c r="AQ621" s="97">
        <f t="shared" si="456"/>
        <v>63</v>
      </c>
      <c r="AR621" s="97">
        <f t="shared" si="456"/>
        <v>315</v>
      </c>
      <c r="AS621" s="97">
        <f t="shared" si="457"/>
        <v>1</v>
      </c>
      <c r="AT621" s="97">
        <f t="shared" si="457"/>
        <v>3213</v>
      </c>
      <c r="AU621" s="97">
        <f t="shared" si="457"/>
        <v>3551</v>
      </c>
      <c r="AV621" s="97">
        <f t="shared" si="457"/>
        <v>3103</v>
      </c>
      <c r="AW621" s="97">
        <f t="shared" si="457"/>
        <v>2536</v>
      </c>
      <c r="AX621" s="97">
        <f t="shared" si="457"/>
        <v>1963</v>
      </c>
      <c r="AY621" s="97">
        <f t="shared" si="457"/>
        <v>0</v>
      </c>
      <c r="AZ621" s="97">
        <f t="shared" si="457"/>
        <v>0</v>
      </c>
      <c r="BA621" s="97">
        <f t="shared" si="457"/>
        <v>0</v>
      </c>
      <c r="BB621" s="97">
        <f t="shared" si="457"/>
        <v>151</v>
      </c>
      <c r="BC621" s="97">
        <f t="shared" si="458"/>
        <v>1651</v>
      </c>
      <c r="BD621" s="97">
        <f t="shared" si="458"/>
        <v>0</v>
      </c>
      <c r="BE621" s="97">
        <f t="shared" si="458"/>
        <v>0</v>
      </c>
      <c r="BF621" s="97">
        <f t="shared" si="458"/>
        <v>263</v>
      </c>
      <c r="BG621" s="97">
        <f t="shared" si="458"/>
        <v>191</v>
      </c>
      <c r="BH621" s="97">
        <f t="shared" si="458"/>
        <v>942</v>
      </c>
      <c r="BI621" s="97">
        <f t="shared" si="458"/>
        <v>2893</v>
      </c>
      <c r="BJ621" s="97">
        <f t="shared" si="458"/>
        <v>873</v>
      </c>
      <c r="BK621" s="97">
        <f t="shared" si="458"/>
        <v>0</v>
      </c>
      <c r="BL621" s="97">
        <f t="shared" si="458"/>
        <v>0</v>
      </c>
      <c r="BM621" s="97">
        <f t="shared" si="459"/>
        <v>0</v>
      </c>
      <c r="BN621" s="97">
        <f t="shared" si="459"/>
        <v>0</v>
      </c>
      <c r="BO621" s="97">
        <f t="shared" si="459"/>
        <v>0</v>
      </c>
      <c r="BP621" s="97">
        <f t="shared" si="459"/>
        <v>0</v>
      </c>
      <c r="BQ621" s="97">
        <f t="shared" si="459"/>
        <v>0</v>
      </c>
      <c r="BR621" s="97">
        <f t="shared" si="459"/>
        <v>0</v>
      </c>
      <c r="BS621" s="97">
        <f t="shared" si="459"/>
        <v>0</v>
      </c>
      <c r="BT621" s="97">
        <f t="shared" si="459"/>
        <v>0</v>
      </c>
      <c r="BU621" s="97">
        <f t="shared" si="459"/>
        <v>0</v>
      </c>
      <c r="BV621" s="97">
        <f t="shared" si="459"/>
        <v>0</v>
      </c>
      <c r="BW621" s="97">
        <f t="shared" si="459"/>
        <v>0</v>
      </c>
      <c r="BX621" s="97">
        <f t="shared" si="459"/>
        <v>0</v>
      </c>
      <c r="BY621" s="97">
        <f t="shared" si="459"/>
        <v>0</v>
      </c>
      <c r="BZ621" s="97">
        <f t="shared" si="459"/>
        <v>0</v>
      </c>
      <c r="CA621" s="97">
        <f t="shared" si="459"/>
        <v>0</v>
      </c>
      <c r="CB621" s="97">
        <f t="shared" si="459"/>
        <v>0</v>
      </c>
      <c r="CC621" s="97">
        <f t="shared" si="459"/>
        <v>0</v>
      </c>
      <c r="CD621" s="97">
        <f t="shared" si="459"/>
        <v>0</v>
      </c>
      <c r="CE621" s="97">
        <f t="shared" si="459"/>
        <v>0</v>
      </c>
    </row>
    <row r="622" spans="2:83" ht="15" customHeight="1">
      <c r="B622" s="97" t="s">
        <v>1957</v>
      </c>
      <c r="F622" s="535" t="s">
        <v>214</v>
      </c>
      <c r="G622" s="1457" t="s">
        <v>4467</v>
      </c>
      <c r="H622" s="97">
        <f t="shared" si="453"/>
        <v>0</v>
      </c>
      <c r="I622" s="97">
        <f t="shared" si="453"/>
        <v>17181</v>
      </c>
      <c r="J622" s="97">
        <f t="shared" si="453"/>
        <v>23324</v>
      </c>
      <c r="K622" s="97">
        <f t="shared" si="453"/>
        <v>38910</v>
      </c>
      <c r="L622" s="97">
        <f t="shared" si="453"/>
        <v>51918</v>
      </c>
      <c r="M622" s="97">
        <f t="shared" si="446"/>
        <v>11594</v>
      </c>
      <c r="O622" s="97">
        <f t="shared" si="454"/>
        <v>0</v>
      </c>
      <c r="P622" s="97">
        <f t="shared" si="454"/>
        <v>0</v>
      </c>
      <c r="Q622" s="97">
        <f t="shared" si="454"/>
        <v>0</v>
      </c>
      <c r="R622" s="97">
        <f t="shared" si="454"/>
        <v>0</v>
      </c>
      <c r="S622" s="97">
        <f t="shared" si="454"/>
        <v>0</v>
      </c>
      <c r="T622" s="97">
        <f t="shared" si="454"/>
        <v>0</v>
      </c>
      <c r="U622" s="97">
        <f t="shared" si="454"/>
        <v>0</v>
      </c>
      <c r="V622" s="97">
        <f t="shared" si="454"/>
        <v>0</v>
      </c>
      <c r="W622" s="97">
        <f t="shared" si="454"/>
        <v>0</v>
      </c>
      <c r="X622" s="97">
        <f t="shared" si="454"/>
        <v>0</v>
      </c>
      <c r="Y622" s="97">
        <f t="shared" si="455"/>
        <v>0</v>
      </c>
      <c r="Z622" s="97">
        <f t="shared" si="455"/>
        <v>0</v>
      </c>
      <c r="AA622" s="97">
        <f t="shared" si="455"/>
        <v>0</v>
      </c>
      <c r="AB622" s="97">
        <f t="shared" si="455"/>
        <v>200</v>
      </c>
      <c r="AC622" s="97">
        <f t="shared" si="455"/>
        <v>568</v>
      </c>
      <c r="AD622" s="97">
        <f t="shared" si="455"/>
        <v>693</v>
      </c>
      <c r="AE622" s="97">
        <f t="shared" si="455"/>
        <v>1000</v>
      </c>
      <c r="AF622" s="97">
        <f t="shared" si="455"/>
        <v>1334</v>
      </c>
      <c r="AG622" s="97">
        <f t="shared" si="455"/>
        <v>1556</v>
      </c>
      <c r="AH622" s="97">
        <f t="shared" si="455"/>
        <v>1085</v>
      </c>
      <c r="AI622" s="97">
        <f t="shared" si="456"/>
        <v>923</v>
      </c>
      <c r="AJ622" s="97">
        <f t="shared" si="456"/>
        <v>0</v>
      </c>
      <c r="AK622" s="97">
        <f t="shared" si="456"/>
        <v>3799</v>
      </c>
      <c r="AL622" s="97">
        <f t="shared" si="456"/>
        <v>6023</v>
      </c>
      <c r="AM622" s="97">
        <f t="shared" si="456"/>
        <v>0</v>
      </c>
      <c r="AN622" s="97">
        <f t="shared" si="456"/>
        <v>99</v>
      </c>
      <c r="AO622" s="97">
        <f t="shared" si="456"/>
        <v>1804</v>
      </c>
      <c r="AP622" s="97">
        <f t="shared" si="456"/>
        <v>2586</v>
      </c>
      <c r="AQ622" s="97">
        <f t="shared" si="456"/>
        <v>3015</v>
      </c>
      <c r="AR622" s="97">
        <f t="shared" si="456"/>
        <v>478</v>
      </c>
      <c r="AS622" s="97">
        <f t="shared" si="457"/>
        <v>1715</v>
      </c>
      <c r="AT622" s="97">
        <f t="shared" si="457"/>
        <v>4114</v>
      </c>
      <c r="AU622" s="97">
        <f t="shared" si="457"/>
        <v>2437</v>
      </c>
      <c r="AV622" s="97">
        <f t="shared" si="457"/>
        <v>1742</v>
      </c>
      <c r="AW622" s="97">
        <f t="shared" si="457"/>
        <v>2570</v>
      </c>
      <c r="AX622" s="97">
        <f t="shared" si="457"/>
        <v>2764</v>
      </c>
      <c r="AY622" s="97">
        <f t="shared" si="457"/>
        <v>466</v>
      </c>
      <c r="AZ622" s="97">
        <f t="shared" si="457"/>
        <v>581</v>
      </c>
      <c r="BA622" s="97">
        <f t="shared" si="457"/>
        <v>1527</v>
      </c>
      <c r="BB622" s="97">
        <f t="shared" si="457"/>
        <v>2726</v>
      </c>
      <c r="BC622" s="97">
        <f t="shared" si="458"/>
        <v>3566</v>
      </c>
      <c r="BD622" s="97">
        <f t="shared" si="458"/>
        <v>2433</v>
      </c>
      <c r="BE622" s="97">
        <f t="shared" si="458"/>
        <v>4386</v>
      </c>
      <c r="BF622" s="97">
        <f t="shared" si="458"/>
        <v>5633</v>
      </c>
      <c r="BG622" s="97">
        <f t="shared" si="458"/>
        <v>5106</v>
      </c>
      <c r="BH622" s="97">
        <f t="shared" si="458"/>
        <v>3507</v>
      </c>
      <c r="BI622" s="97">
        <f t="shared" si="458"/>
        <v>5612</v>
      </c>
      <c r="BJ622" s="97">
        <f t="shared" si="458"/>
        <v>3367</v>
      </c>
      <c r="BK622" s="97">
        <f t="shared" si="458"/>
        <v>5386</v>
      </c>
      <c r="BL622" s="97">
        <f t="shared" si="458"/>
        <v>4926</v>
      </c>
      <c r="BM622" s="97">
        <f t="shared" si="459"/>
        <v>5725</v>
      </c>
      <c r="BN622" s="97">
        <f t="shared" si="459"/>
        <v>6419</v>
      </c>
      <c r="BO622" s="97">
        <f t="shared" si="459"/>
        <v>4895</v>
      </c>
      <c r="BP622" s="97">
        <f t="shared" si="459"/>
        <v>7669</v>
      </c>
      <c r="BQ622" s="97">
        <f t="shared" si="459"/>
        <v>2201</v>
      </c>
      <c r="BR622" s="97">
        <f t="shared" si="459"/>
        <v>4202</v>
      </c>
      <c r="BS622" s="97">
        <f t="shared" si="459"/>
        <v>2952</v>
      </c>
      <c r="BT622" s="97">
        <f t="shared" si="459"/>
        <v>1711</v>
      </c>
      <c r="BU622" s="97">
        <f t="shared" si="459"/>
        <v>5669</v>
      </c>
      <c r="BV622" s="97">
        <f t="shared" si="459"/>
        <v>163</v>
      </c>
      <c r="BW622" s="97">
        <f t="shared" si="459"/>
        <v>722</v>
      </c>
      <c r="BX622" s="97">
        <f t="shared" si="459"/>
        <v>391</v>
      </c>
      <c r="BY622" s="97">
        <f t="shared" si="459"/>
        <v>502</v>
      </c>
      <c r="BZ622" s="97">
        <f t="shared" si="459"/>
        <v>1258</v>
      </c>
      <c r="CA622" s="97">
        <f t="shared" si="459"/>
        <v>1466</v>
      </c>
      <c r="CB622" s="97">
        <f t="shared" si="459"/>
        <v>1122</v>
      </c>
      <c r="CC622" s="97">
        <f t="shared" si="459"/>
        <v>2030</v>
      </c>
      <c r="CD622" s="97">
        <f t="shared" si="459"/>
        <v>2101</v>
      </c>
      <c r="CE622" s="97">
        <f t="shared" si="459"/>
        <v>2002</v>
      </c>
    </row>
    <row r="623" spans="2:83" ht="15" customHeight="1">
      <c r="B623" s="97" t="s">
        <v>1957</v>
      </c>
      <c r="F623" s="535" t="s">
        <v>4526</v>
      </c>
      <c r="G623" s="1457" t="s">
        <v>4467</v>
      </c>
      <c r="H623" s="97">
        <f t="shared" si="453"/>
        <v>6164</v>
      </c>
      <c r="I623" s="97">
        <f t="shared" si="453"/>
        <v>20292</v>
      </c>
      <c r="J623" s="97">
        <f t="shared" si="453"/>
        <v>42484</v>
      </c>
      <c r="K623" s="97">
        <f t="shared" si="453"/>
        <v>15336</v>
      </c>
      <c r="L623" s="97">
        <f t="shared" si="453"/>
        <v>2095</v>
      </c>
      <c r="M623" s="97">
        <f t="shared" si="446"/>
        <v>0</v>
      </c>
      <c r="O623" s="97">
        <f t="shared" si="454"/>
        <v>0</v>
      </c>
      <c r="P623" s="97">
        <f t="shared" si="454"/>
        <v>0</v>
      </c>
      <c r="Q623" s="97">
        <f t="shared" si="454"/>
        <v>0</v>
      </c>
      <c r="R623" s="97">
        <f t="shared" si="454"/>
        <v>0</v>
      </c>
      <c r="S623" s="97">
        <f t="shared" si="454"/>
        <v>0</v>
      </c>
      <c r="T623" s="97">
        <f t="shared" si="454"/>
        <v>0</v>
      </c>
      <c r="U623" s="97">
        <f t="shared" si="454"/>
        <v>0</v>
      </c>
      <c r="V623" s="97">
        <f t="shared" si="454"/>
        <v>0</v>
      </c>
      <c r="W623" s="97">
        <f t="shared" si="454"/>
        <v>0</v>
      </c>
      <c r="X623" s="97">
        <f t="shared" si="454"/>
        <v>0</v>
      </c>
      <c r="Y623" s="97">
        <f t="shared" si="455"/>
        <v>0</v>
      </c>
      <c r="Z623" s="97">
        <f t="shared" si="455"/>
        <v>6164</v>
      </c>
      <c r="AA623" s="97">
        <f t="shared" si="455"/>
        <v>0</v>
      </c>
      <c r="AB623" s="97">
        <f t="shared" si="455"/>
        <v>0</v>
      </c>
      <c r="AC623" s="97">
        <f t="shared" si="455"/>
        <v>0</v>
      </c>
      <c r="AD623" s="97">
        <f t="shared" si="455"/>
        <v>0</v>
      </c>
      <c r="AE623" s="97">
        <f t="shared" si="455"/>
        <v>1071</v>
      </c>
      <c r="AF623" s="97">
        <f t="shared" si="455"/>
        <v>2363</v>
      </c>
      <c r="AG623" s="97">
        <f t="shared" si="455"/>
        <v>3557</v>
      </c>
      <c r="AH623" s="97">
        <f t="shared" si="455"/>
        <v>2536</v>
      </c>
      <c r="AI623" s="97">
        <f t="shared" si="456"/>
        <v>3091</v>
      </c>
      <c r="AJ623" s="97">
        <f t="shared" si="456"/>
        <v>3310</v>
      </c>
      <c r="AK623" s="97">
        <f t="shared" si="456"/>
        <v>2526</v>
      </c>
      <c r="AL623" s="97">
        <f t="shared" si="456"/>
        <v>1838</v>
      </c>
      <c r="AM623" s="97">
        <f t="shared" si="456"/>
        <v>0</v>
      </c>
      <c r="AN623" s="97">
        <f t="shared" si="456"/>
        <v>2206</v>
      </c>
      <c r="AO623" s="97">
        <f t="shared" si="456"/>
        <v>3618</v>
      </c>
      <c r="AP623" s="97">
        <f t="shared" si="456"/>
        <v>3709</v>
      </c>
      <c r="AQ623" s="97">
        <f t="shared" si="456"/>
        <v>4471</v>
      </c>
      <c r="AR623" s="97">
        <f t="shared" si="456"/>
        <v>4714</v>
      </c>
      <c r="AS623" s="97">
        <f t="shared" si="457"/>
        <v>3796</v>
      </c>
      <c r="AT623" s="97">
        <f t="shared" si="457"/>
        <v>5018</v>
      </c>
      <c r="AU623" s="97">
        <f t="shared" si="457"/>
        <v>5084</v>
      </c>
      <c r="AV623" s="97">
        <f t="shared" si="457"/>
        <v>4502</v>
      </c>
      <c r="AW623" s="97">
        <f t="shared" si="457"/>
        <v>4095</v>
      </c>
      <c r="AX623" s="97">
        <f t="shared" si="457"/>
        <v>1271</v>
      </c>
      <c r="AY623" s="97">
        <f t="shared" si="457"/>
        <v>259</v>
      </c>
      <c r="AZ623" s="97">
        <f t="shared" si="457"/>
        <v>930</v>
      </c>
      <c r="BA623" s="97">
        <f t="shared" si="457"/>
        <v>3006</v>
      </c>
      <c r="BB623" s="97">
        <f t="shared" si="457"/>
        <v>4188</v>
      </c>
      <c r="BC623" s="97">
        <f t="shared" si="458"/>
        <v>4368</v>
      </c>
      <c r="BD623" s="97">
        <f t="shared" si="458"/>
        <v>27</v>
      </c>
      <c r="BE623" s="97">
        <f t="shared" si="458"/>
        <v>345</v>
      </c>
      <c r="BF623" s="97">
        <f t="shared" si="458"/>
        <v>374</v>
      </c>
      <c r="BG623" s="97">
        <f t="shared" si="458"/>
        <v>10</v>
      </c>
      <c r="BH623" s="97">
        <f t="shared" si="458"/>
        <v>63</v>
      </c>
      <c r="BI623" s="97">
        <f t="shared" si="458"/>
        <v>12</v>
      </c>
      <c r="BJ623" s="97">
        <f t="shared" si="458"/>
        <v>1754</v>
      </c>
      <c r="BK623" s="97">
        <f t="shared" si="458"/>
        <v>0</v>
      </c>
      <c r="BL623" s="97">
        <f t="shared" si="458"/>
        <v>485</v>
      </c>
      <c r="BM623" s="97">
        <f t="shared" si="459"/>
        <v>650</v>
      </c>
      <c r="BN623" s="97">
        <f t="shared" si="459"/>
        <v>420</v>
      </c>
      <c r="BO623" s="97">
        <f t="shared" si="459"/>
        <v>345</v>
      </c>
      <c r="BP623" s="97">
        <f t="shared" si="459"/>
        <v>105</v>
      </c>
      <c r="BQ623" s="97">
        <f t="shared" si="459"/>
        <v>90</v>
      </c>
      <c r="BR623" s="97">
        <f t="shared" si="459"/>
        <v>0</v>
      </c>
      <c r="BS623" s="97">
        <f t="shared" si="459"/>
        <v>0</v>
      </c>
      <c r="BT623" s="97">
        <f t="shared" si="459"/>
        <v>0</v>
      </c>
      <c r="BU623" s="97">
        <f t="shared" si="459"/>
        <v>0</v>
      </c>
      <c r="BV623" s="97">
        <f t="shared" si="459"/>
        <v>0</v>
      </c>
      <c r="BW623" s="97">
        <f t="shared" si="459"/>
        <v>0</v>
      </c>
      <c r="BX623" s="97">
        <f t="shared" si="459"/>
        <v>0</v>
      </c>
      <c r="BY623" s="97">
        <f t="shared" si="459"/>
        <v>0</v>
      </c>
      <c r="BZ623" s="97">
        <f t="shared" si="459"/>
        <v>0</v>
      </c>
      <c r="CA623" s="97">
        <f t="shared" si="459"/>
        <v>0</v>
      </c>
      <c r="CB623" s="97">
        <f t="shared" si="459"/>
        <v>0</v>
      </c>
      <c r="CC623" s="97">
        <f t="shared" si="459"/>
        <v>0</v>
      </c>
      <c r="CD623" s="97">
        <f t="shared" si="459"/>
        <v>0</v>
      </c>
      <c r="CE623" s="97">
        <f t="shared" si="459"/>
        <v>0</v>
      </c>
    </row>
    <row r="624" spans="2:83" ht="15" customHeight="1">
      <c r="B624" s="97" t="s">
        <v>1957</v>
      </c>
      <c r="F624" s="535" t="s">
        <v>216</v>
      </c>
      <c r="G624" s="1457" t="s">
        <v>4467</v>
      </c>
      <c r="H624" s="97">
        <f t="shared" si="453"/>
        <v>10420</v>
      </c>
      <c r="I624" s="97">
        <f t="shared" si="453"/>
        <v>23340</v>
      </c>
      <c r="J624" s="97">
        <f t="shared" si="453"/>
        <v>28248</v>
      </c>
      <c r="K624" s="97">
        <f t="shared" si="453"/>
        <v>50864</v>
      </c>
      <c r="L624" s="97">
        <f t="shared" si="453"/>
        <v>35558</v>
      </c>
      <c r="M624" s="97">
        <f t="shared" si="446"/>
        <v>3791</v>
      </c>
      <c r="O624" s="97">
        <f t="shared" si="454"/>
        <v>186</v>
      </c>
      <c r="P624" s="97">
        <f t="shared" si="454"/>
        <v>164</v>
      </c>
      <c r="Q624" s="97">
        <f t="shared" si="454"/>
        <v>152</v>
      </c>
      <c r="R624" s="97">
        <f t="shared" si="454"/>
        <v>584</v>
      </c>
      <c r="S624" s="97">
        <f t="shared" si="454"/>
        <v>490</v>
      </c>
      <c r="T624" s="97">
        <f t="shared" si="454"/>
        <v>1015</v>
      </c>
      <c r="U624" s="97">
        <f t="shared" si="454"/>
        <v>945</v>
      </c>
      <c r="V624" s="97">
        <f t="shared" si="454"/>
        <v>1050</v>
      </c>
      <c r="W624" s="97">
        <f t="shared" si="454"/>
        <v>1400</v>
      </c>
      <c r="X624" s="97">
        <f t="shared" si="454"/>
        <v>1401</v>
      </c>
      <c r="Y624" s="97">
        <f t="shared" si="455"/>
        <v>1452</v>
      </c>
      <c r="Z624" s="97">
        <f t="shared" si="455"/>
        <v>1581</v>
      </c>
      <c r="AA624" s="97">
        <f t="shared" si="455"/>
        <v>1427</v>
      </c>
      <c r="AB624" s="97">
        <f t="shared" si="455"/>
        <v>1181</v>
      </c>
      <c r="AC624" s="97">
        <f t="shared" si="455"/>
        <v>1802</v>
      </c>
      <c r="AD624" s="97">
        <f t="shared" si="455"/>
        <v>3081</v>
      </c>
      <c r="AE624" s="97">
        <f t="shared" si="455"/>
        <v>2221</v>
      </c>
      <c r="AF624" s="97">
        <f t="shared" si="455"/>
        <v>1873</v>
      </c>
      <c r="AG624" s="97">
        <f t="shared" si="455"/>
        <v>1392</v>
      </c>
      <c r="AH624" s="97">
        <f t="shared" si="455"/>
        <v>1740</v>
      </c>
      <c r="AI624" s="97">
        <f t="shared" si="456"/>
        <v>2099</v>
      </c>
      <c r="AJ624" s="97">
        <f t="shared" si="456"/>
        <v>1272</v>
      </c>
      <c r="AK624" s="97">
        <f t="shared" si="456"/>
        <v>1666</v>
      </c>
      <c r="AL624" s="97">
        <f t="shared" si="456"/>
        <v>3586</v>
      </c>
      <c r="AM624" s="97">
        <f t="shared" si="456"/>
        <v>0</v>
      </c>
      <c r="AN624" s="97">
        <f t="shared" si="456"/>
        <v>125</v>
      </c>
      <c r="AO624" s="97">
        <f t="shared" si="456"/>
        <v>1502</v>
      </c>
      <c r="AP624" s="97">
        <f t="shared" si="456"/>
        <v>2017</v>
      </c>
      <c r="AQ624" s="97">
        <f t="shared" si="456"/>
        <v>2756</v>
      </c>
      <c r="AR624" s="97">
        <f t="shared" si="456"/>
        <v>3001</v>
      </c>
      <c r="AS624" s="97">
        <f t="shared" si="457"/>
        <v>2470</v>
      </c>
      <c r="AT624" s="97">
        <f t="shared" si="457"/>
        <v>2603</v>
      </c>
      <c r="AU624" s="97">
        <f t="shared" si="457"/>
        <v>3006</v>
      </c>
      <c r="AV624" s="97">
        <f t="shared" si="457"/>
        <v>3247</v>
      </c>
      <c r="AW624" s="97">
        <f t="shared" si="457"/>
        <v>5660</v>
      </c>
      <c r="AX624" s="97">
        <f t="shared" si="457"/>
        <v>1861</v>
      </c>
      <c r="AY624" s="97">
        <f t="shared" si="457"/>
        <v>3621</v>
      </c>
      <c r="AZ624" s="97">
        <f t="shared" si="457"/>
        <v>3048</v>
      </c>
      <c r="BA624" s="97">
        <f t="shared" si="457"/>
        <v>5031</v>
      </c>
      <c r="BB624" s="97">
        <f t="shared" si="457"/>
        <v>3803</v>
      </c>
      <c r="BC624" s="97">
        <f t="shared" si="458"/>
        <v>2670</v>
      </c>
      <c r="BD624" s="97">
        <f t="shared" si="458"/>
        <v>1859</v>
      </c>
      <c r="BE624" s="97">
        <f t="shared" si="458"/>
        <v>3857</v>
      </c>
      <c r="BF624" s="97">
        <f t="shared" si="458"/>
        <v>4504</v>
      </c>
      <c r="BG624" s="97">
        <f t="shared" si="458"/>
        <v>4668</v>
      </c>
      <c r="BH624" s="97">
        <f t="shared" si="458"/>
        <v>4804</v>
      </c>
      <c r="BI624" s="97">
        <f t="shared" si="458"/>
        <v>4509</v>
      </c>
      <c r="BJ624" s="97">
        <f t="shared" si="458"/>
        <v>8490</v>
      </c>
      <c r="BK624" s="97">
        <f t="shared" si="458"/>
        <v>4247</v>
      </c>
      <c r="BL624" s="97">
        <f t="shared" si="458"/>
        <v>1686</v>
      </c>
      <c r="BM624" s="97">
        <f t="shared" si="459"/>
        <v>5218</v>
      </c>
      <c r="BN624" s="97">
        <f t="shared" si="459"/>
        <v>5024</v>
      </c>
      <c r="BO624" s="97">
        <f t="shared" si="459"/>
        <v>6616</v>
      </c>
      <c r="BP624" s="97">
        <f t="shared" si="459"/>
        <v>8750</v>
      </c>
      <c r="BQ624" s="97">
        <f t="shared" si="459"/>
        <v>236</v>
      </c>
      <c r="BR624" s="97">
        <f t="shared" si="459"/>
        <v>313</v>
      </c>
      <c r="BS624" s="97">
        <f t="shared" si="459"/>
        <v>352</v>
      </c>
      <c r="BT624" s="97">
        <f t="shared" si="459"/>
        <v>1480</v>
      </c>
      <c r="BU624" s="97">
        <f t="shared" si="459"/>
        <v>1136</v>
      </c>
      <c r="BV624" s="97">
        <f t="shared" si="459"/>
        <v>500</v>
      </c>
      <c r="BW624" s="97">
        <f t="shared" si="459"/>
        <v>316</v>
      </c>
      <c r="BX624" s="97">
        <f t="shared" si="459"/>
        <v>51</v>
      </c>
      <c r="BY624" s="97">
        <f t="shared" si="459"/>
        <v>374</v>
      </c>
      <c r="BZ624" s="97">
        <f t="shared" si="459"/>
        <v>733</v>
      </c>
      <c r="CA624" s="97">
        <f t="shared" si="459"/>
        <v>473</v>
      </c>
      <c r="CB624" s="97">
        <f t="shared" si="459"/>
        <v>376</v>
      </c>
      <c r="CC624" s="97">
        <f t="shared" si="459"/>
        <v>474</v>
      </c>
      <c r="CD624" s="97">
        <f t="shared" si="459"/>
        <v>521</v>
      </c>
      <c r="CE624" s="97">
        <f t="shared" si="459"/>
        <v>473</v>
      </c>
    </row>
    <row r="625" spans="2:83" ht="15" customHeight="1">
      <c r="B625" s="97" t="s">
        <v>1957</v>
      </c>
      <c r="F625" s="535" t="s">
        <v>231</v>
      </c>
      <c r="G625" s="1457" t="s">
        <v>4467</v>
      </c>
      <c r="H625" s="97">
        <f t="shared" si="453"/>
        <v>5268</v>
      </c>
      <c r="I625" s="97">
        <f t="shared" si="453"/>
        <v>15608</v>
      </c>
      <c r="J625" s="97">
        <f t="shared" si="453"/>
        <v>30015</v>
      </c>
      <c r="K625" s="97">
        <f t="shared" si="453"/>
        <v>48207</v>
      </c>
      <c r="L625" s="97">
        <f t="shared" si="453"/>
        <v>14869</v>
      </c>
      <c r="M625" s="97">
        <f t="shared" si="446"/>
        <v>2977</v>
      </c>
      <c r="O625" s="97">
        <f t="shared" si="454"/>
        <v>0</v>
      </c>
      <c r="P625" s="97">
        <f t="shared" si="454"/>
        <v>0</v>
      </c>
      <c r="Q625" s="97">
        <f t="shared" si="454"/>
        <v>0</v>
      </c>
      <c r="R625" s="97">
        <f t="shared" si="454"/>
        <v>0</v>
      </c>
      <c r="S625" s="97">
        <f t="shared" si="454"/>
        <v>0</v>
      </c>
      <c r="T625" s="97">
        <f t="shared" si="454"/>
        <v>475</v>
      </c>
      <c r="U625" s="97">
        <f t="shared" si="454"/>
        <v>450</v>
      </c>
      <c r="V625" s="97">
        <f t="shared" si="454"/>
        <v>500</v>
      </c>
      <c r="W625" s="97">
        <f t="shared" si="454"/>
        <v>800</v>
      </c>
      <c r="X625" s="97">
        <f t="shared" si="454"/>
        <v>1000</v>
      </c>
      <c r="Y625" s="97">
        <f t="shared" si="455"/>
        <v>900</v>
      </c>
      <c r="Z625" s="97">
        <f t="shared" si="455"/>
        <v>1143</v>
      </c>
      <c r="AA625" s="97">
        <f t="shared" si="455"/>
        <v>1009</v>
      </c>
      <c r="AB625" s="97">
        <f t="shared" si="455"/>
        <v>800</v>
      </c>
      <c r="AC625" s="97">
        <f t="shared" si="455"/>
        <v>600</v>
      </c>
      <c r="AD625" s="97">
        <f t="shared" si="455"/>
        <v>818</v>
      </c>
      <c r="AE625" s="97">
        <f t="shared" si="455"/>
        <v>1300</v>
      </c>
      <c r="AF625" s="97">
        <f t="shared" si="455"/>
        <v>1500</v>
      </c>
      <c r="AG625" s="97">
        <f t="shared" si="455"/>
        <v>1200</v>
      </c>
      <c r="AH625" s="97">
        <f t="shared" si="455"/>
        <v>1006</v>
      </c>
      <c r="AI625" s="97">
        <f t="shared" si="456"/>
        <v>1376</v>
      </c>
      <c r="AJ625" s="97">
        <f t="shared" si="456"/>
        <v>1626</v>
      </c>
      <c r="AK625" s="97">
        <f t="shared" si="456"/>
        <v>2565</v>
      </c>
      <c r="AL625" s="97">
        <f t="shared" si="456"/>
        <v>1808</v>
      </c>
      <c r="AM625" s="97">
        <f t="shared" si="456"/>
        <v>1125</v>
      </c>
      <c r="AN625" s="97">
        <f t="shared" si="456"/>
        <v>1802</v>
      </c>
      <c r="AO625" s="97">
        <f t="shared" si="456"/>
        <v>1726</v>
      </c>
      <c r="AP625" s="97">
        <f t="shared" si="456"/>
        <v>2110</v>
      </c>
      <c r="AQ625" s="97">
        <f t="shared" si="456"/>
        <v>1702</v>
      </c>
      <c r="AR625" s="97">
        <f t="shared" si="456"/>
        <v>2102</v>
      </c>
      <c r="AS625" s="97">
        <f t="shared" si="457"/>
        <v>2222</v>
      </c>
      <c r="AT625" s="97">
        <f t="shared" si="457"/>
        <v>2143</v>
      </c>
      <c r="AU625" s="97">
        <f t="shared" si="457"/>
        <v>2365</v>
      </c>
      <c r="AV625" s="97">
        <f t="shared" si="457"/>
        <v>3800</v>
      </c>
      <c r="AW625" s="97">
        <f t="shared" si="457"/>
        <v>4004</v>
      </c>
      <c r="AX625" s="97">
        <f t="shared" si="457"/>
        <v>4914</v>
      </c>
      <c r="AY625" s="97">
        <f t="shared" si="457"/>
        <v>1897</v>
      </c>
      <c r="AZ625" s="97">
        <f t="shared" si="457"/>
        <v>2299</v>
      </c>
      <c r="BA625" s="97">
        <f t="shared" si="457"/>
        <v>2280</v>
      </c>
      <c r="BB625" s="97">
        <f t="shared" si="457"/>
        <v>3000</v>
      </c>
      <c r="BC625" s="97">
        <f t="shared" si="458"/>
        <v>4534</v>
      </c>
      <c r="BD625" s="97">
        <f t="shared" si="458"/>
        <v>4169</v>
      </c>
      <c r="BE625" s="97">
        <f t="shared" si="458"/>
        <v>2500</v>
      </c>
      <c r="BF625" s="97">
        <f t="shared" si="458"/>
        <v>2002</v>
      </c>
      <c r="BG625" s="97">
        <f t="shared" si="458"/>
        <v>3177</v>
      </c>
      <c r="BH625" s="97">
        <f t="shared" si="458"/>
        <v>5002</v>
      </c>
      <c r="BI625" s="97">
        <f t="shared" si="458"/>
        <v>6016</v>
      </c>
      <c r="BJ625" s="97">
        <f t="shared" si="458"/>
        <v>11331</v>
      </c>
      <c r="BK625" s="97">
        <f t="shared" si="458"/>
        <v>3300</v>
      </c>
      <c r="BL625" s="97">
        <f t="shared" si="458"/>
        <v>2243</v>
      </c>
      <c r="BM625" s="97">
        <f t="shared" si="459"/>
        <v>2478</v>
      </c>
      <c r="BN625" s="97">
        <f t="shared" si="459"/>
        <v>1006</v>
      </c>
      <c r="BO625" s="97">
        <f t="shared" si="459"/>
        <v>1143</v>
      </c>
      <c r="BP625" s="97">
        <f t="shared" si="459"/>
        <v>1010</v>
      </c>
      <c r="BQ625" s="97">
        <f t="shared" si="459"/>
        <v>338</v>
      </c>
      <c r="BR625" s="97">
        <f t="shared" si="459"/>
        <v>510</v>
      </c>
      <c r="BS625" s="97">
        <f t="shared" si="459"/>
        <v>520</v>
      </c>
      <c r="BT625" s="97">
        <f t="shared" si="459"/>
        <v>1001</v>
      </c>
      <c r="BU625" s="97">
        <f t="shared" si="459"/>
        <v>212</v>
      </c>
      <c r="BV625" s="97">
        <f t="shared" si="459"/>
        <v>1108</v>
      </c>
      <c r="BW625" s="97">
        <f t="shared" si="459"/>
        <v>410</v>
      </c>
      <c r="BX625" s="97">
        <f t="shared" si="459"/>
        <v>20</v>
      </c>
      <c r="BY625" s="97">
        <f t="shared" si="459"/>
        <v>130</v>
      </c>
      <c r="BZ625" s="97">
        <f t="shared" si="459"/>
        <v>242</v>
      </c>
      <c r="CA625" s="97">
        <f t="shared" si="459"/>
        <v>703</v>
      </c>
      <c r="CB625" s="97">
        <f t="shared" si="459"/>
        <v>772</v>
      </c>
      <c r="CC625" s="97">
        <f t="shared" si="459"/>
        <v>352</v>
      </c>
      <c r="CD625" s="97">
        <f t="shared" si="459"/>
        <v>220</v>
      </c>
      <c r="CE625" s="97">
        <f t="shared" si="459"/>
        <v>128</v>
      </c>
    </row>
    <row r="626" spans="2:83" ht="15" customHeight="1">
      <c r="B626" s="97" t="s">
        <v>1957</v>
      </c>
      <c r="F626" s="535" t="s">
        <v>4546</v>
      </c>
      <c r="G626" s="1457" t="s">
        <v>4467</v>
      </c>
      <c r="H626" s="97">
        <f t="shared" ref="H626:L635" si="460">SUMIFS(H$2:H$330,$F$2:$F$330,$F626,$B$2:$B$330,$B626)</f>
        <v>0</v>
      </c>
      <c r="I626" s="97">
        <f t="shared" si="460"/>
        <v>0</v>
      </c>
      <c r="J626" s="97">
        <f t="shared" si="460"/>
        <v>0</v>
      </c>
      <c r="K626" s="97">
        <f t="shared" si="460"/>
        <v>3933</v>
      </c>
      <c r="L626" s="97">
        <f t="shared" si="460"/>
        <v>2919</v>
      </c>
      <c r="M626" s="97">
        <f t="shared" si="446"/>
        <v>9</v>
      </c>
      <c r="O626" s="97">
        <f t="shared" ref="O626:X635" si="461">SUMIFS(O$2:O$330,$F$2:$F$330,$F626,$B$2:$B$330,$B626)</f>
        <v>0</v>
      </c>
      <c r="P626" s="97">
        <f t="shared" si="461"/>
        <v>0</v>
      </c>
      <c r="Q626" s="97">
        <f t="shared" si="461"/>
        <v>0</v>
      </c>
      <c r="R626" s="97">
        <f t="shared" si="461"/>
        <v>0</v>
      </c>
      <c r="S626" s="97">
        <f t="shared" si="461"/>
        <v>0</v>
      </c>
      <c r="T626" s="97">
        <f t="shared" si="461"/>
        <v>0</v>
      </c>
      <c r="U626" s="97">
        <f t="shared" si="461"/>
        <v>0</v>
      </c>
      <c r="V626" s="97">
        <f t="shared" si="461"/>
        <v>0</v>
      </c>
      <c r="W626" s="97">
        <f t="shared" si="461"/>
        <v>0</v>
      </c>
      <c r="X626" s="97">
        <f t="shared" si="461"/>
        <v>0</v>
      </c>
      <c r="Y626" s="97">
        <f t="shared" ref="Y626:AH635" si="462">SUMIFS(Y$2:Y$330,$F$2:$F$330,$F626,$B$2:$B$330,$B626)</f>
        <v>0</v>
      </c>
      <c r="Z626" s="97">
        <f t="shared" si="462"/>
        <v>0</v>
      </c>
      <c r="AA626" s="97">
        <f t="shared" si="462"/>
        <v>0</v>
      </c>
      <c r="AB626" s="97">
        <f t="shared" si="462"/>
        <v>0</v>
      </c>
      <c r="AC626" s="97">
        <f t="shared" si="462"/>
        <v>0</v>
      </c>
      <c r="AD626" s="97">
        <f t="shared" si="462"/>
        <v>0</v>
      </c>
      <c r="AE626" s="97">
        <f t="shared" si="462"/>
        <v>0</v>
      </c>
      <c r="AF626" s="97">
        <f t="shared" si="462"/>
        <v>0</v>
      </c>
      <c r="AG626" s="97">
        <f t="shared" si="462"/>
        <v>0</v>
      </c>
      <c r="AH626" s="97">
        <f t="shared" si="462"/>
        <v>0</v>
      </c>
      <c r="AI626" s="97">
        <f t="shared" ref="AI626:AR635" si="463">SUMIFS(AI$2:AI$330,$F$2:$F$330,$F626,$B$2:$B$330,$B626)</f>
        <v>0</v>
      </c>
      <c r="AJ626" s="97">
        <f t="shared" si="463"/>
        <v>0</v>
      </c>
      <c r="AK626" s="97">
        <f t="shared" si="463"/>
        <v>0</v>
      </c>
      <c r="AL626" s="97">
        <f t="shared" si="463"/>
        <v>0</v>
      </c>
      <c r="AM626" s="97">
        <f t="shared" si="463"/>
        <v>0</v>
      </c>
      <c r="AN626" s="97">
        <f t="shared" si="463"/>
        <v>0</v>
      </c>
      <c r="AO626" s="97">
        <f t="shared" si="463"/>
        <v>0</v>
      </c>
      <c r="AP626" s="97">
        <f t="shared" si="463"/>
        <v>0</v>
      </c>
      <c r="AQ626" s="97">
        <f t="shared" si="463"/>
        <v>0</v>
      </c>
      <c r="AR626" s="97">
        <f t="shared" si="463"/>
        <v>0</v>
      </c>
      <c r="AS626" s="97">
        <f t="shared" ref="AS626:BB635" si="464">SUMIFS(AS$2:AS$330,$F$2:$F$330,$F626,$B$2:$B$330,$B626)</f>
        <v>0</v>
      </c>
      <c r="AT626" s="97">
        <f t="shared" si="464"/>
        <v>0</v>
      </c>
      <c r="AU626" s="97">
        <f t="shared" si="464"/>
        <v>0</v>
      </c>
      <c r="AV626" s="97">
        <f t="shared" si="464"/>
        <v>0</v>
      </c>
      <c r="AW626" s="97">
        <f t="shared" si="464"/>
        <v>0</v>
      </c>
      <c r="AX626" s="97">
        <f t="shared" si="464"/>
        <v>0</v>
      </c>
      <c r="AY626" s="97">
        <f t="shared" si="464"/>
        <v>0</v>
      </c>
      <c r="AZ626" s="97">
        <f t="shared" si="464"/>
        <v>0</v>
      </c>
      <c r="BA626" s="97">
        <f t="shared" si="464"/>
        <v>0</v>
      </c>
      <c r="BB626" s="97">
        <f t="shared" si="464"/>
        <v>0</v>
      </c>
      <c r="BC626" s="97">
        <f t="shared" ref="BC626:BL635" si="465">SUMIFS(BC$2:BC$330,$F$2:$F$330,$F626,$B$2:$B$330,$B626)</f>
        <v>0</v>
      </c>
      <c r="BD626" s="97">
        <f t="shared" si="465"/>
        <v>10</v>
      </c>
      <c r="BE626" s="97">
        <f t="shared" si="465"/>
        <v>414</v>
      </c>
      <c r="BF626" s="97">
        <f t="shared" si="465"/>
        <v>450</v>
      </c>
      <c r="BG626" s="97">
        <f t="shared" si="465"/>
        <v>357</v>
      </c>
      <c r="BH626" s="97">
        <f t="shared" si="465"/>
        <v>732</v>
      </c>
      <c r="BI626" s="97">
        <f t="shared" si="465"/>
        <v>1085</v>
      </c>
      <c r="BJ626" s="97">
        <f t="shared" si="465"/>
        <v>885</v>
      </c>
      <c r="BK626" s="97">
        <f t="shared" si="465"/>
        <v>2916</v>
      </c>
      <c r="BL626" s="97">
        <f t="shared" si="465"/>
        <v>0</v>
      </c>
      <c r="BM626" s="97">
        <f t="shared" ref="BM626:CE635" si="466">SUMIFS(BM$2:BM$330,$F$2:$F$330,$F626,$B$2:$B$330,$B626)</f>
        <v>0</v>
      </c>
      <c r="BN626" s="97">
        <f t="shared" si="466"/>
        <v>0</v>
      </c>
      <c r="BO626" s="97">
        <f t="shared" si="466"/>
        <v>0</v>
      </c>
      <c r="BP626" s="97">
        <f t="shared" si="466"/>
        <v>0</v>
      </c>
      <c r="BQ626" s="97">
        <f t="shared" si="466"/>
        <v>0</v>
      </c>
      <c r="BR626" s="97">
        <f t="shared" si="466"/>
        <v>0</v>
      </c>
      <c r="BS626" s="97">
        <f t="shared" si="466"/>
        <v>0</v>
      </c>
      <c r="BT626" s="97">
        <f t="shared" si="466"/>
        <v>3</v>
      </c>
      <c r="BU626" s="97">
        <f t="shared" si="466"/>
        <v>0</v>
      </c>
      <c r="BV626" s="97">
        <f t="shared" si="466"/>
        <v>0</v>
      </c>
      <c r="BW626" s="97">
        <f t="shared" si="466"/>
        <v>0</v>
      </c>
      <c r="BX626" s="97">
        <f t="shared" si="466"/>
        <v>0</v>
      </c>
      <c r="BY626" s="97">
        <f t="shared" si="466"/>
        <v>0</v>
      </c>
      <c r="BZ626" s="97">
        <f t="shared" si="466"/>
        <v>0</v>
      </c>
      <c r="CA626" s="97">
        <f t="shared" si="466"/>
        <v>2</v>
      </c>
      <c r="CB626" s="97">
        <f t="shared" si="466"/>
        <v>7</v>
      </c>
      <c r="CC626" s="97">
        <f t="shared" si="466"/>
        <v>0</v>
      </c>
      <c r="CD626" s="97">
        <f t="shared" si="466"/>
        <v>0</v>
      </c>
      <c r="CE626" s="97">
        <f t="shared" si="466"/>
        <v>0</v>
      </c>
    </row>
    <row r="627" spans="2:83" ht="15" customHeight="1">
      <c r="B627" s="97" t="s">
        <v>1957</v>
      </c>
      <c r="F627" s="535" t="s">
        <v>1706</v>
      </c>
      <c r="G627" s="1457" t="s">
        <v>4467</v>
      </c>
      <c r="H627" s="97">
        <f t="shared" si="460"/>
        <v>0</v>
      </c>
      <c r="I627" s="97">
        <f t="shared" si="460"/>
        <v>0</v>
      </c>
      <c r="J627" s="97">
        <f t="shared" si="460"/>
        <v>160</v>
      </c>
      <c r="K627" s="97">
        <f t="shared" si="460"/>
        <v>3326</v>
      </c>
      <c r="L627" s="97">
        <f t="shared" si="460"/>
        <v>659</v>
      </c>
      <c r="M627" s="97">
        <f t="shared" si="446"/>
        <v>0</v>
      </c>
      <c r="O627" s="97">
        <f t="shared" si="461"/>
        <v>0</v>
      </c>
      <c r="P627" s="97">
        <f t="shared" si="461"/>
        <v>0</v>
      </c>
      <c r="Q627" s="97">
        <f t="shared" si="461"/>
        <v>0</v>
      </c>
      <c r="R627" s="97">
        <f t="shared" si="461"/>
        <v>0</v>
      </c>
      <c r="S627" s="97">
        <f t="shared" si="461"/>
        <v>0</v>
      </c>
      <c r="T627" s="97">
        <f t="shared" si="461"/>
        <v>0</v>
      </c>
      <c r="U627" s="97">
        <f t="shared" si="461"/>
        <v>0</v>
      </c>
      <c r="V627" s="97">
        <f t="shared" si="461"/>
        <v>0</v>
      </c>
      <c r="W627" s="97">
        <f t="shared" si="461"/>
        <v>0</v>
      </c>
      <c r="X627" s="97">
        <f t="shared" si="461"/>
        <v>0</v>
      </c>
      <c r="Y627" s="97">
        <f t="shared" si="462"/>
        <v>0</v>
      </c>
      <c r="Z627" s="97">
        <f t="shared" si="462"/>
        <v>0</v>
      </c>
      <c r="AA627" s="97">
        <f t="shared" si="462"/>
        <v>0</v>
      </c>
      <c r="AB627" s="97">
        <f t="shared" si="462"/>
        <v>0</v>
      </c>
      <c r="AC627" s="97">
        <f t="shared" si="462"/>
        <v>0</v>
      </c>
      <c r="AD627" s="97">
        <f t="shared" si="462"/>
        <v>0</v>
      </c>
      <c r="AE627" s="97">
        <f t="shared" si="462"/>
        <v>0</v>
      </c>
      <c r="AF627" s="97">
        <f t="shared" si="462"/>
        <v>0</v>
      </c>
      <c r="AG627" s="97">
        <f t="shared" si="462"/>
        <v>0</v>
      </c>
      <c r="AH627" s="97">
        <f t="shared" si="462"/>
        <v>0</v>
      </c>
      <c r="AI627" s="97">
        <f t="shared" si="463"/>
        <v>0</v>
      </c>
      <c r="AJ627" s="97">
        <f t="shared" si="463"/>
        <v>0</v>
      </c>
      <c r="AK627" s="97">
        <f t="shared" si="463"/>
        <v>0</v>
      </c>
      <c r="AL627" s="97">
        <f t="shared" si="463"/>
        <v>0</v>
      </c>
      <c r="AM627" s="97">
        <f t="shared" si="463"/>
        <v>0</v>
      </c>
      <c r="AN627" s="97">
        <f t="shared" si="463"/>
        <v>0</v>
      </c>
      <c r="AO627" s="97">
        <f t="shared" si="463"/>
        <v>0</v>
      </c>
      <c r="AP627" s="97">
        <f t="shared" si="463"/>
        <v>0</v>
      </c>
      <c r="AQ627" s="97">
        <f t="shared" si="463"/>
        <v>0</v>
      </c>
      <c r="AR627" s="97">
        <f t="shared" si="463"/>
        <v>0</v>
      </c>
      <c r="AS627" s="97">
        <f t="shared" si="464"/>
        <v>0</v>
      </c>
      <c r="AT627" s="97">
        <f t="shared" si="464"/>
        <v>0</v>
      </c>
      <c r="AU627" s="97">
        <f t="shared" si="464"/>
        <v>0</v>
      </c>
      <c r="AV627" s="97">
        <f t="shared" si="464"/>
        <v>0</v>
      </c>
      <c r="AW627" s="97">
        <f t="shared" si="464"/>
        <v>0</v>
      </c>
      <c r="AX627" s="97">
        <f t="shared" si="464"/>
        <v>160</v>
      </c>
      <c r="AY627" s="97">
        <f t="shared" si="464"/>
        <v>107</v>
      </c>
      <c r="AZ627" s="97">
        <f t="shared" si="464"/>
        <v>284</v>
      </c>
      <c r="BA627" s="97">
        <f t="shared" si="464"/>
        <v>364</v>
      </c>
      <c r="BB627" s="97">
        <f t="shared" si="464"/>
        <v>410</v>
      </c>
      <c r="BC627" s="97">
        <f t="shared" si="465"/>
        <v>1477</v>
      </c>
      <c r="BD627" s="97">
        <f t="shared" si="465"/>
        <v>15</v>
      </c>
      <c r="BE627" s="97">
        <f t="shared" si="465"/>
        <v>0</v>
      </c>
      <c r="BF627" s="97">
        <f t="shared" si="465"/>
        <v>0</v>
      </c>
      <c r="BG627" s="97">
        <f t="shared" si="465"/>
        <v>184</v>
      </c>
      <c r="BH627" s="97">
        <f t="shared" si="465"/>
        <v>303</v>
      </c>
      <c r="BI627" s="97">
        <f t="shared" si="465"/>
        <v>0</v>
      </c>
      <c r="BJ627" s="97">
        <f t="shared" si="465"/>
        <v>182</v>
      </c>
      <c r="BK627" s="97">
        <f t="shared" si="465"/>
        <v>86</v>
      </c>
      <c r="BL627" s="97">
        <f t="shared" si="465"/>
        <v>1</v>
      </c>
      <c r="BM627" s="97">
        <f t="shared" si="466"/>
        <v>344</v>
      </c>
      <c r="BN627" s="97">
        <f t="shared" si="466"/>
        <v>75</v>
      </c>
      <c r="BO627" s="97">
        <f t="shared" si="466"/>
        <v>54</v>
      </c>
      <c r="BP627" s="97">
        <f t="shared" si="466"/>
        <v>14</v>
      </c>
      <c r="BQ627" s="97">
        <f t="shared" si="466"/>
        <v>45</v>
      </c>
      <c r="BR627" s="97">
        <f t="shared" si="466"/>
        <v>40</v>
      </c>
      <c r="BS627" s="97">
        <f t="shared" si="466"/>
        <v>0</v>
      </c>
      <c r="BT627" s="97">
        <f t="shared" si="466"/>
        <v>0</v>
      </c>
      <c r="BU627" s="97">
        <f t="shared" si="466"/>
        <v>0</v>
      </c>
      <c r="BV627" s="97">
        <f t="shared" si="466"/>
        <v>0</v>
      </c>
      <c r="BW627" s="97">
        <f t="shared" si="466"/>
        <v>0</v>
      </c>
      <c r="BX627" s="97">
        <f t="shared" si="466"/>
        <v>0</v>
      </c>
      <c r="BY627" s="97">
        <f t="shared" si="466"/>
        <v>0</v>
      </c>
      <c r="BZ627" s="97">
        <f t="shared" si="466"/>
        <v>0</v>
      </c>
      <c r="CA627" s="97">
        <f t="shared" si="466"/>
        <v>0</v>
      </c>
      <c r="CB627" s="97">
        <f t="shared" si="466"/>
        <v>0</v>
      </c>
      <c r="CC627" s="97">
        <f t="shared" si="466"/>
        <v>0</v>
      </c>
      <c r="CD627" s="97">
        <f t="shared" si="466"/>
        <v>0</v>
      </c>
      <c r="CE627" s="97">
        <f t="shared" si="466"/>
        <v>0</v>
      </c>
    </row>
    <row r="628" spans="2:83" ht="15" customHeight="1">
      <c r="B628" s="97" t="s">
        <v>1957</v>
      </c>
      <c r="F628" s="535" t="s">
        <v>215</v>
      </c>
      <c r="G628" s="1457" t="s">
        <v>4467</v>
      </c>
      <c r="H628" s="97">
        <f t="shared" si="460"/>
        <v>14147</v>
      </c>
      <c r="I628" s="97">
        <f t="shared" si="460"/>
        <v>17320</v>
      </c>
      <c r="J628" s="97">
        <f t="shared" si="460"/>
        <v>34058</v>
      </c>
      <c r="K628" s="97">
        <f t="shared" si="460"/>
        <v>66130</v>
      </c>
      <c r="L628" s="97">
        <f t="shared" si="460"/>
        <v>47086</v>
      </c>
      <c r="M628" s="97">
        <f t="shared" si="446"/>
        <v>21937</v>
      </c>
      <c r="O628" s="97">
        <f t="shared" si="461"/>
        <v>907</v>
      </c>
      <c r="P628" s="97">
        <f t="shared" si="461"/>
        <v>678</v>
      </c>
      <c r="Q628" s="97">
        <f t="shared" si="461"/>
        <v>905</v>
      </c>
      <c r="R628" s="97">
        <f t="shared" si="461"/>
        <v>929</v>
      </c>
      <c r="S628" s="97">
        <f t="shared" si="461"/>
        <v>932</v>
      </c>
      <c r="T628" s="97">
        <f t="shared" si="461"/>
        <v>986</v>
      </c>
      <c r="U628" s="97">
        <f t="shared" si="461"/>
        <v>909</v>
      </c>
      <c r="V628" s="97">
        <f t="shared" si="461"/>
        <v>1086</v>
      </c>
      <c r="W628" s="97">
        <f t="shared" si="461"/>
        <v>1150</v>
      </c>
      <c r="X628" s="97">
        <f t="shared" si="461"/>
        <v>1240</v>
      </c>
      <c r="Y628" s="97">
        <f t="shared" si="462"/>
        <v>1633</v>
      </c>
      <c r="Z628" s="97">
        <f t="shared" si="462"/>
        <v>2792</v>
      </c>
      <c r="AA628" s="97">
        <f t="shared" si="462"/>
        <v>539</v>
      </c>
      <c r="AB628" s="97">
        <f t="shared" si="462"/>
        <v>687</v>
      </c>
      <c r="AC628" s="97">
        <f t="shared" si="462"/>
        <v>787</v>
      </c>
      <c r="AD628" s="97">
        <f t="shared" si="462"/>
        <v>1631</v>
      </c>
      <c r="AE628" s="97">
        <f t="shared" si="462"/>
        <v>1342</v>
      </c>
      <c r="AF628" s="97">
        <f t="shared" si="462"/>
        <v>1004</v>
      </c>
      <c r="AG628" s="97">
        <f t="shared" si="462"/>
        <v>2218</v>
      </c>
      <c r="AH628" s="97">
        <f t="shared" si="462"/>
        <v>1206</v>
      </c>
      <c r="AI628" s="97">
        <f t="shared" si="463"/>
        <v>616</v>
      </c>
      <c r="AJ628" s="97">
        <f t="shared" si="463"/>
        <v>2130</v>
      </c>
      <c r="AK628" s="97">
        <f t="shared" si="463"/>
        <v>3233</v>
      </c>
      <c r="AL628" s="97">
        <f t="shared" si="463"/>
        <v>1927</v>
      </c>
      <c r="AM628" s="97">
        <f t="shared" si="463"/>
        <v>182</v>
      </c>
      <c r="AN628" s="97">
        <f t="shared" si="463"/>
        <v>219</v>
      </c>
      <c r="AO628" s="97">
        <f t="shared" si="463"/>
        <v>719</v>
      </c>
      <c r="AP628" s="97">
        <f t="shared" si="463"/>
        <v>2084</v>
      </c>
      <c r="AQ628" s="97">
        <f t="shared" si="463"/>
        <v>2630</v>
      </c>
      <c r="AR628" s="97">
        <f t="shared" si="463"/>
        <v>3466</v>
      </c>
      <c r="AS628" s="97">
        <f t="shared" si="464"/>
        <v>3264</v>
      </c>
      <c r="AT628" s="97">
        <f t="shared" si="464"/>
        <v>2437</v>
      </c>
      <c r="AU628" s="97">
        <f t="shared" si="464"/>
        <v>2874</v>
      </c>
      <c r="AV628" s="97">
        <f t="shared" si="464"/>
        <v>2130</v>
      </c>
      <c r="AW628" s="97">
        <f t="shared" si="464"/>
        <v>3839</v>
      </c>
      <c r="AX628" s="97">
        <f t="shared" si="464"/>
        <v>10214</v>
      </c>
      <c r="AY628" s="97">
        <f t="shared" si="464"/>
        <v>1710</v>
      </c>
      <c r="AZ628" s="97">
        <f t="shared" si="464"/>
        <v>3019</v>
      </c>
      <c r="BA628" s="97">
        <f t="shared" si="464"/>
        <v>3776</v>
      </c>
      <c r="BB628" s="97">
        <f t="shared" si="464"/>
        <v>4742</v>
      </c>
      <c r="BC628" s="97">
        <f t="shared" si="465"/>
        <v>5370</v>
      </c>
      <c r="BD628" s="97">
        <f t="shared" si="465"/>
        <v>6447</v>
      </c>
      <c r="BE628" s="97">
        <f t="shared" si="465"/>
        <v>5978</v>
      </c>
      <c r="BF628" s="97">
        <f t="shared" si="465"/>
        <v>5959</v>
      </c>
      <c r="BG628" s="97">
        <f t="shared" si="465"/>
        <v>7536</v>
      </c>
      <c r="BH628" s="97">
        <f t="shared" si="465"/>
        <v>7297</v>
      </c>
      <c r="BI628" s="97">
        <f t="shared" si="465"/>
        <v>8110</v>
      </c>
      <c r="BJ628" s="97">
        <f t="shared" si="465"/>
        <v>6186</v>
      </c>
      <c r="BK628" s="97">
        <f t="shared" si="465"/>
        <v>3741</v>
      </c>
      <c r="BL628" s="97">
        <f t="shared" si="465"/>
        <v>3162</v>
      </c>
      <c r="BM628" s="97">
        <f t="shared" si="466"/>
        <v>3308</v>
      </c>
      <c r="BN628" s="97">
        <f t="shared" si="466"/>
        <v>5039</v>
      </c>
      <c r="BO628" s="97">
        <f t="shared" si="466"/>
        <v>4165</v>
      </c>
      <c r="BP628" s="97">
        <f t="shared" si="466"/>
        <v>7370</v>
      </c>
      <c r="BQ628" s="97">
        <f t="shared" si="466"/>
        <v>2810</v>
      </c>
      <c r="BR628" s="97">
        <f t="shared" si="466"/>
        <v>2989</v>
      </c>
      <c r="BS628" s="97">
        <f t="shared" si="466"/>
        <v>3346</v>
      </c>
      <c r="BT628" s="97">
        <f t="shared" si="466"/>
        <v>2832</v>
      </c>
      <c r="BU628" s="97">
        <f t="shared" si="466"/>
        <v>2247</v>
      </c>
      <c r="BV628" s="97">
        <f t="shared" si="466"/>
        <v>6077</v>
      </c>
      <c r="BW628" s="97">
        <f t="shared" si="466"/>
        <v>1028</v>
      </c>
      <c r="BX628" s="97">
        <f t="shared" si="466"/>
        <v>503</v>
      </c>
      <c r="BY628" s="97">
        <f t="shared" si="466"/>
        <v>1180</v>
      </c>
      <c r="BZ628" s="97">
        <f t="shared" si="466"/>
        <v>2520</v>
      </c>
      <c r="CA628" s="97">
        <f t="shared" si="466"/>
        <v>2709</v>
      </c>
      <c r="CB628" s="97">
        <f t="shared" si="466"/>
        <v>2847</v>
      </c>
      <c r="CC628" s="97">
        <f t="shared" si="466"/>
        <v>3386</v>
      </c>
      <c r="CD628" s="97">
        <f t="shared" si="466"/>
        <v>3622</v>
      </c>
      <c r="CE628" s="97">
        <f t="shared" si="466"/>
        <v>4142</v>
      </c>
    </row>
    <row r="629" spans="2:83" ht="15" customHeight="1">
      <c r="B629" s="97" t="s">
        <v>1957</v>
      </c>
      <c r="F629" s="535" t="s">
        <v>4559</v>
      </c>
      <c r="G629" s="1457" t="s">
        <v>4467</v>
      </c>
      <c r="H629" s="97">
        <f t="shared" si="460"/>
        <v>412</v>
      </c>
      <c r="I629" s="97">
        <f t="shared" si="460"/>
        <v>1495</v>
      </c>
      <c r="J629" s="97">
        <f t="shared" si="460"/>
        <v>10436</v>
      </c>
      <c r="K629" s="97">
        <f t="shared" si="460"/>
        <v>33925</v>
      </c>
      <c r="L629" s="97">
        <f t="shared" si="460"/>
        <v>50432</v>
      </c>
      <c r="M629" s="97">
        <f t="shared" si="446"/>
        <v>24874</v>
      </c>
      <c r="O629" s="97">
        <f t="shared" si="461"/>
        <v>4</v>
      </c>
      <c r="P629" s="97">
        <f t="shared" si="461"/>
        <v>3</v>
      </c>
      <c r="Q629" s="97">
        <f t="shared" si="461"/>
        <v>5</v>
      </c>
      <c r="R629" s="97">
        <f t="shared" si="461"/>
        <v>58</v>
      </c>
      <c r="S629" s="97">
        <f t="shared" si="461"/>
        <v>61</v>
      </c>
      <c r="T629" s="97">
        <f t="shared" si="461"/>
        <v>9</v>
      </c>
      <c r="U629" s="97">
        <f t="shared" si="461"/>
        <v>11</v>
      </c>
      <c r="V629" s="97">
        <f t="shared" si="461"/>
        <v>1</v>
      </c>
      <c r="W629" s="97">
        <f t="shared" si="461"/>
        <v>92</v>
      </c>
      <c r="X629" s="97">
        <f t="shared" si="461"/>
        <v>33</v>
      </c>
      <c r="Y629" s="97">
        <f t="shared" si="462"/>
        <v>16</v>
      </c>
      <c r="Z629" s="97">
        <f t="shared" si="462"/>
        <v>119</v>
      </c>
      <c r="AA629" s="97">
        <f t="shared" si="462"/>
        <v>25</v>
      </c>
      <c r="AB629" s="97">
        <f t="shared" si="462"/>
        <v>7</v>
      </c>
      <c r="AC629" s="97">
        <f t="shared" si="462"/>
        <v>73</v>
      </c>
      <c r="AD629" s="97">
        <f t="shared" si="462"/>
        <v>135</v>
      </c>
      <c r="AE629" s="97">
        <f t="shared" si="462"/>
        <v>52</v>
      </c>
      <c r="AF629" s="97">
        <f t="shared" si="462"/>
        <v>143</v>
      </c>
      <c r="AG629" s="97">
        <f t="shared" si="462"/>
        <v>12</v>
      </c>
      <c r="AH629" s="97">
        <f t="shared" si="462"/>
        <v>463</v>
      </c>
      <c r="AI629" s="97">
        <f t="shared" si="463"/>
        <v>80</v>
      </c>
      <c r="AJ629" s="97">
        <f t="shared" si="463"/>
        <v>4</v>
      </c>
      <c r="AK629" s="97">
        <f t="shared" si="463"/>
        <v>134</v>
      </c>
      <c r="AL629" s="97">
        <f t="shared" si="463"/>
        <v>367</v>
      </c>
      <c r="AM629" s="97">
        <f t="shared" si="463"/>
        <v>0</v>
      </c>
      <c r="AN629" s="97">
        <f t="shared" si="463"/>
        <v>0</v>
      </c>
      <c r="AO629" s="97">
        <f t="shared" si="463"/>
        <v>0</v>
      </c>
      <c r="AP629" s="97">
        <f t="shared" si="463"/>
        <v>0</v>
      </c>
      <c r="AQ629" s="97">
        <f t="shared" si="463"/>
        <v>0</v>
      </c>
      <c r="AR629" s="97">
        <f t="shared" si="463"/>
        <v>43</v>
      </c>
      <c r="AS629" s="97">
        <f t="shared" si="464"/>
        <v>1264</v>
      </c>
      <c r="AT629" s="97">
        <f t="shared" si="464"/>
        <v>1580</v>
      </c>
      <c r="AU629" s="97">
        <f t="shared" si="464"/>
        <v>1940</v>
      </c>
      <c r="AV629" s="97">
        <f t="shared" si="464"/>
        <v>2811</v>
      </c>
      <c r="AW629" s="97">
        <f t="shared" si="464"/>
        <v>1169</v>
      </c>
      <c r="AX629" s="97">
        <f t="shared" si="464"/>
        <v>1629</v>
      </c>
      <c r="AY629" s="97">
        <f t="shared" si="464"/>
        <v>483</v>
      </c>
      <c r="AZ629" s="97">
        <f t="shared" si="464"/>
        <v>374</v>
      </c>
      <c r="BA629" s="97">
        <f t="shared" si="464"/>
        <v>1341</v>
      </c>
      <c r="BB629" s="97">
        <f t="shared" si="464"/>
        <v>1696</v>
      </c>
      <c r="BC629" s="97">
        <f t="shared" si="465"/>
        <v>3305</v>
      </c>
      <c r="BD629" s="97">
        <f t="shared" si="465"/>
        <v>4955</v>
      </c>
      <c r="BE629" s="97">
        <f t="shared" si="465"/>
        <v>3434</v>
      </c>
      <c r="BF629" s="97">
        <f t="shared" si="465"/>
        <v>4518</v>
      </c>
      <c r="BG629" s="97">
        <f t="shared" si="465"/>
        <v>3086</v>
      </c>
      <c r="BH629" s="97">
        <f t="shared" si="465"/>
        <v>3673</v>
      </c>
      <c r="BI629" s="97">
        <f t="shared" si="465"/>
        <v>2513</v>
      </c>
      <c r="BJ629" s="97">
        <f t="shared" si="465"/>
        <v>4547</v>
      </c>
      <c r="BK629" s="97">
        <f t="shared" si="465"/>
        <v>3456</v>
      </c>
      <c r="BL629" s="97">
        <f t="shared" si="465"/>
        <v>2525</v>
      </c>
      <c r="BM629" s="97">
        <f t="shared" si="466"/>
        <v>3654</v>
      </c>
      <c r="BN629" s="97">
        <f t="shared" si="466"/>
        <v>4956</v>
      </c>
      <c r="BO629" s="97">
        <f t="shared" si="466"/>
        <v>6642</v>
      </c>
      <c r="BP629" s="97">
        <f t="shared" si="466"/>
        <v>4765</v>
      </c>
      <c r="BQ629" s="97">
        <f t="shared" si="466"/>
        <v>1284</v>
      </c>
      <c r="BR629" s="97">
        <f t="shared" si="466"/>
        <v>3158</v>
      </c>
      <c r="BS629" s="97">
        <f t="shared" si="466"/>
        <v>1984</v>
      </c>
      <c r="BT629" s="97">
        <f t="shared" si="466"/>
        <v>3393</v>
      </c>
      <c r="BU629" s="97">
        <f t="shared" si="466"/>
        <v>4437</v>
      </c>
      <c r="BV629" s="97">
        <f t="shared" si="466"/>
        <v>10178</v>
      </c>
      <c r="BW629" s="97">
        <f t="shared" si="466"/>
        <v>4506</v>
      </c>
      <c r="BX629" s="97">
        <f t="shared" si="466"/>
        <v>656</v>
      </c>
      <c r="BY629" s="97">
        <f t="shared" si="466"/>
        <v>3439</v>
      </c>
      <c r="BZ629" s="97">
        <f t="shared" si="466"/>
        <v>957</v>
      </c>
      <c r="CA629" s="97">
        <f t="shared" si="466"/>
        <v>1947</v>
      </c>
      <c r="CB629" s="97">
        <f t="shared" si="466"/>
        <v>3500</v>
      </c>
      <c r="CC629" s="97">
        <f t="shared" si="466"/>
        <v>2725</v>
      </c>
      <c r="CD629" s="97">
        <f t="shared" si="466"/>
        <v>1979</v>
      </c>
      <c r="CE629" s="97">
        <f t="shared" si="466"/>
        <v>5165</v>
      </c>
    </row>
    <row r="630" spans="2:83" ht="15" customHeight="1">
      <c r="B630" s="97" t="s">
        <v>1957</v>
      </c>
      <c r="F630" s="535" t="s">
        <v>4565</v>
      </c>
      <c r="G630" s="1457" t="s">
        <v>4467</v>
      </c>
      <c r="H630" s="97">
        <f t="shared" si="460"/>
        <v>0</v>
      </c>
      <c r="I630" s="97">
        <f t="shared" si="460"/>
        <v>56</v>
      </c>
      <c r="J630" s="97">
        <f t="shared" si="460"/>
        <v>55</v>
      </c>
      <c r="K630" s="97">
        <f t="shared" si="460"/>
        <v>177</v>
      </c>
      <c r="L630" s="97">
        <f t="shared" si="460"/>
        <v>431</v>
      </c>
      <c r="M630" s="97">
        <f t="shared" si="446"/>
        <v>1173</v>
      </c>
      <c r="O630" s="97">
        <f t="shared" si="461"/>
        <v>0</v>
      </c>
      <c r="P630" s="97">
        <f t="shared" si="461"/>
        <v>0</v>
      </c>
      <c r="Q630" s="97">
        <f t="shared" si="461"/>
        <v>0</v>
      </c>
      <c r="R630" s="97">
        <f t="shared" si="461"/>
        <v>0</v>
      </c>
      <c r="S630" s="97">
        <f t="shared" si="461"/>
        <v>0</v>
      </c>
      <c r="T630" s="97">
        <f t="shared" si="461"/>
        <v>0</v>
      </c>
      <c r="U630" s="97">
        <f t="shared" si="461"/>
        <v>0</v>
      </c>
      <c r="V630" s="97">
        <f t="shared" si="461"/>
        <v>0</v>
      </c>
      <c r="W630" s="97">
        <f t="shared" si="461"/>
        <v>0</v>
      </c>
      <c r="X630" s="97">
        <f t="shared" si="461"/>
        <v>0</v>
      </c>
      <c r="Y630" s="97">
        <f t="shared" si="462"/>
        <v>0</v>
      </c>
      <c r="Z630" s="97">
        <f t="shared" si="462"/>
        <v>0</v>
      </c>
      <c r="AA630" s="97">
        <f t="shared" si="462"/>
        <v>0</v>
      </c>
      <c r="AB630" s="97">
        <f t="shared" si="462"/>
        <v>0</v>
      </c>
      <c r="AC630" s="97">
        <f t="shared" si="462"/>
        <v>0</v>
      </c>
      <c r="AD630" s="97">
        <f t="shared" si="462"/>
        <v>0</v>
      </c>
      <c r="AE630" s="97">
        <f t="shared" si="462"/>
        <v>7</v>
      </c>
      <c r="AF630" s="97">
        <f t="shared" si="462"/>
        <v>22</v>
      </c>
      <c r="AG630" s="97">
        <f t="shared" si="462"/>
        <v>0</v>
      </c>
      <c r="AH630" s="97">
        <f t="shared" si="462"/>
        <v>0</v>
      </c>
      <c r="AI630" s="97">
        <f t="shared" si="463"/>
        <v>0</v>
      </c>
      <c r="AJ630" s="97">
        <f t="shared" si="463"/>
        <v>3</v>
      </c>
      <c r="AK630" s="97">
        <f t="shared" si="463"/>
        <v>1</v>
      </c>
      <c r="AL630" s="97">
        <f t="shared" si="463"/>
        <v>23</v>
      </c>
      <c r="AM630" s="97">
        <f t="shared" si="463"/>
        <v>0</v>
      </c>
      <c r="AN630" s="97">
        <f t="shared" si="463"/>
        <v>1</v>
      </c>
      <c r="AO630" s="97">
        <f t="shared" si="463"/>
        <v>0</v>
      </c>
      <c r="AP630" s="97">
        <f t="shared" si="463"/>
        <v>0</v>
      </c>
      <c r="AQ630" s="97">
        <f t="shared" si="463"/>
        <v>2</v>
      </c>
      <c r="AR630" s="97">
        <f t="shared" si="463"/>
        <v>0</v>
      </c>
      <c r="AS630" s="97">
        <f t="shared" si="464"/>
        <v>16</v>
      </c>
      <c r="AT630" s="97">
        <f t="shared" si="464"/>
        <v>2</v>
      </c>
      <c r="AU630" s="97">
        <f t="shared" si="464"/>
        <v>3</v>
      </c>
      <c r="AV630" s="97">
        <f t="shared" si="464"/>
        <v>7</v>
      </c>
      <c r="AW630" s="97">
        <f t="shared" si="464"/>
        <v>21</v>
      </c>
      <c r="AX630" s="97">
        <f t="shared" si="464"/>
        <v>3</v>
      </c>
      <c r="AY630" s="97">
        <f t="shared" si="464"/>
        <v>0</v>
      </c>
      <c r="AZ630" s="97">
        <f t="shared" si="464"/>
        <v>0</v>
      </c>
      <c r="BA630" s="97">
        <f t="shared" si="464"/>
        <v>0</v>
      </c>
      <c r="BB630" s="97">
        <f t="shared" si="464"/>
        <v>2</v>
      </c>
      <c r="BC630" s="97">
        <f t="shared" si="465"/>
        <v>35</v>
      </c>
      <c r="BD630" s="97">
        <f t="shared" si="465"/>
        <v>0</v>
      </c>
      <c r="BE630" s="97">
        <f t="shared" si="465"/>
        <v>1</v>
      </c>
      <c r="BF630" s="97">
        <f t="shared" si="465"/>
        <v>2</v>
      </c>
      <c r="BG630" s="97">
        <f t="shared" si="465"/>
        <v>16</v>
      </c>
      <c r="BH630" s="97">
        <f t="shared" si="465"/>
        <v>30</v>
      </c>
      <c r="BI630" s="97">
        <f t="shared" si="465"/>
        <v>14</v>
      </c>
      <c r="BJ630" s="97">
        <f t="shared" si="465"/>
        <v>77</v>
      </c>
      <c r="BK630" s="97">
        <f t="shared" si="465"/>
        <v>31</v>
      </c>
      <c r="BL630" s="97">
        <f t="shared" si="465"/>
        <v>1</v>
      </c>
      <c r="BM630" s="97">
        <f t="shared" si="466"/>
        <v>15</v>
      </c>
      <c r="BN630" s="97">
        <f t="shared" si="466"/>
        <v>4</v>
      </c>
      <c r="BO630" s="97">
        <f t="shared" si="466"/>
        <v>6</v>
      </c>
      <c r="BP630" s="97">
        <f t="shared" si="466"/>
        <v>1</v>
      </c>
      <c r="BQ630" s="97">
        <f t="shared" si="466"/>
        <v>20</v>
      </c>
      <c r="BR630" s="97">
        <f t="shared" si="466"/>
        <v>78</v>
      </c>
      <c r="BS630" s="97">
        <f t="shared" si="466"/>
        <v>53</v>
      </c>
      <c r="BT630" s="97">
        <f t="shared" si="466"/>
        <v>50</v>
      </c>
      <c r="BU630" s="97">
        <f t="shared" si="466"/>
        <v>84</v>
      </c>
      <c r="BV630" s="97">
        <f t="shared" si="466"/>
        <v>88</v>
      </c>
      <c r="BW630" s="97">
        <f t="shared" si="466"/>
        <v>95</v>
      </c>
      <c r="BX630" s="97">
        <f t="shared" si="466"/>
        <v>25</v>
      </c>
      <c r="BY630" s="97">
        <f t="shared" si="466"/>
        <v>27</v>
      </c>
      <c r="BZ630" s="97">
        <f t="shared" si="466"/>
        <v>15</v>
      </c>
      <c r="CA630" s="97">
        <f t="shared" si="466"/>
        <v>36</v>
      </c>
      <c r="CB630" s="97">
        <f t="shared" si="466"/>
        <v>108</v>
      </c>
      <c r="CC630" s="97">
        <f t="shared" si="466"/>
        <v>32</v>
      </c>
      <c r="CD630" s="97">
        <f t="shared" si="466"/>
        <v>590</v>
      </c>
      <c r="CE630" s="97">
        <f t="shared" si="466"/>
        <v>245</v>
      </c>
    </row>
    <row r="631" spans="2:83" ht="15" customHeight="1">
      <c r="B631" s="97" t="s">
        <v>1957</v>
      </c>
      <c r="F631" s="535" t="s">
        <v>4567</v>
      </c>
      <c r="G631" s="1457" t="s">
        <v>4467</v>
      </c>
      <c r="H631" s="97">
        <f t="shared" si="460"/>
        <v>68</v>
      </c>
      <c r="I631" s="97">
        <f t="shared" si="460"/>
        <v>1</v>
      </c>
      <c r="J631" s="97">
        <f t="shared" si="460"/>
        <v>0</v>
      </c>
      <c r="K631" s="97">
        <f t="shared" si="460"/>
        <v>5000</v>
      </c>
      <c r="L631" s="97">
        <f t="shared" si="460"/>
        <v>3342</v>
      </c>
      <c r="M631" s="97">
        <f t="shared" si="446"/>
        <v>11054</v>
      </c>
      <c r="O631" s="97">
        <f t="shared" si="461"/>
        <v>0</v>
      </c>
      <c r="P631" s="97">
        <f t="shared" si="461"/>
        <v>0</v>
      </c>
      <c r="Q631" s="97">
        <f t="shared" si="461"/>
        <v>0</v>
      </c>
      <c r="R631" s="97">
        <f t="shared" si="461"/>
        <v>0</v>
      </c>
      <c r="S631" s="97">
        <f t="shared" si="461"/>
        <v>0</v>
      </c>
      <c r="T631" s="97">
        <f t="shared" si="461"/>
        <v>1</v>
      </c>
      <c r="U631" s="97">
        <f t="shared" si="461"/>
        <v>2</v>
      </c>
      <c r="V631" s="97">
        <f t="shared" si="461"/>
        <v>1</v>
      </c>
      <c r="W631" s="97">
        <f t="shared" si="461"/>
        <v>22</v>
      </c>
      <c r="X631" s="97">
        <f t="shared" si="461"/>
        <v>40</v>
      </c>
      <c r="Y631" s="97">
        <f t="shared" si="462"/>
        <v>1</v>
      </c>
      <c r="Z631" s="97">
        <f t="shared" si="462"/>
        <v>1</v>
      </c>
      <c r="AA631" s="97">
        <f t="shared" si="462"/>
        <v>0</v>
      </c>
      <c r="AB631" s="97">
        <f t="shared" si="462"/>
        <v>0</v>
      </c>
      <c r="AC631" s="97">
        <f t="shared" si="462"/>
        <v>0</v>
      </c>
      <c r="AD631" s="97">
        <f t="shared" si="462"/>
        <v>0</v>
      </c>
      <c r="AE631" s="97">
        <f t="shared" si="462"/>
        <v>0</v>
      </c>
      <c r="AF631" s="97">
        <f t="shared" si="462"/>
        <v>0</v>
      </c>
      <c r="AG631" s="97">
        <f t="shared" si="462"/>
        <v>0</v>
      </c>
      <c r="AH631" s="97">
        <f t="shared" si="462"/>
        <v>0</v>
      </c>
      <c r="AI631" s="97">
        <f t="shared" si="463"/>
        <v>0</v>
      </c>
      <c r="AJ631" s="97">
        <f t="shared" si="463"/>
        <v>0</v>
      </c>
      <c r="AK631" s="97">
        <f t="shared" si="463"/>
        <v>0</v>
      </c>
      <c r="AL631" s="97">
        <f t="shared" si="463"/>
        <v>1</v>
      </c>
      <c r="AM631" s="97">
        <f t="shared" si="463"/>
        <v>0</v>
      </c>
      <c r="AN631" s="97">
        <f t="shared" si="463"/>
        <v>0</v>
      </c>
      <c r="AO631" s="97">
        <f t="shared" si="463"/>
        <v>0</v>
      </c>
      <c r="AP631" s="97">
        <f t="shared" si="463"/>
        <v>0</v>
      </c>
      <c r="AQ631" s="97">
        <f t="shared" si="463"/>
        <v>0</v>
      </c>
      <c r="AR631" s="97">
        <f t="shared" si="463"/>
        <v>0</v>
      </c>
      <c r="AS631" s="97">
        <f t="shared" si="464"/>
        <v>0</v>
      </c>
      <c r="AT631" s="97">
        <f t="shared" si="464"/>
        <v>0</v>
      </c>
      <c r="AU631" s="97">
        <f t="shared" si="464"/>
        <v>0</v>
      </c>
      <c r="AV631" s="97">
        <f t="shared" si="464"/>
        <v>0</v>
      </c>
      <c r="AW631" s="97">
        <f t="shared" si="464"/>
        <v>0</v>
      </c>
      <c r="AX631" s="97">
        <f t="shared" si="464"/>
        <v>0</v>
      </c>
      <c r="AY631" s="97">
        <f t="shared" si="464"/>
        <v>0</v>
      </c>
      <c r="AZ631" s="97">
        <f t="shared" si="464"/>
        <v>0</v>
      </c>
      <c r="BA631" s="97">
        <f t="shared" si="464"/>
        <v>0</v>
      </c>
      <c r="BB631" s="97">
        <f t="shared" si="464"/>
        <v>0</v>
      </c>
      <c r="BC631" s="97">
        <f t="shared" si="465"/>
        <v>0</v>
      </c>
      <c r="BD631" s="97">
        <f t="shared" si="465"/>
        <v>0</v>
      </c>
      <c r="BE631" s="97">
        <f t="shared" si="465"/>
        <v>0</v>
      </c>
      <c r="BF631" s="97">
        <f t="shared" si="465"/>
        <v>0</v>
      </c>
      <c r="BG631" s="97">
        <f t="shared" si="465"/>
        <v>0</v>
      </c>
      <c r="BH631" s="97">
        <f t="shared" si="465"/>
        <v>0</v>
      </c>
      <c r="BI631" s="97">
        <f t="shared" si="465"/>
        <v>0</v>
      </c>
      <c r="BJ631" s="97">
        <f t="shared" si="465"/>
        <v>5000</v>
      </c>
      <c r="BK631" s="97">
        <f t="shared" si="465"/>
        <v>0</v>
      </c>
      <c r="BL631" s="97">
        <f t="shared" si="465"/>
        <v>0</v>
      </c>
      <c r="BM631" s="97">
        <f t="shared" si="466"/>
        <v>0</v>
      </c>
      <c r="BN631" s="97">
        <f t="shared" si="466"/>
        <v>500</v>
      </c>
      <c r="BO631" s="97">
        <f t="shared" si="466"/>
        <v>389</v>
      </c>
      <c r="BP631" s="97">
        <f t="shared" si="466"/>
        <v>410</v>
      </c>
      <c r="BQ631" s="97">
        <f t="shared" si="466"/>
        <v>119</v>
      </c>
      <c r="BR631" s="97">
        <f t="shared" si="466"/>
        <v>121</v>
      </c>
      <c r="BS631" s="97">
        <f t="shared" si="466"/>
        <v>50</v>
      </c>
      <c r="BT631" s="97">
        <f t="shared" si="466"/>
        <v>348</v>
      </c>
      <c r="BU631" s="97">
        <f t="shared" si="466"/>
        <v>400</v>
      </c>
      <c r="BV631" s="97">
        <f t="shared" si="466"/>
        <v>1005</v>
      </c>
      <c r="BW631" s="97">
        <f t="shared" si="466"/>
        <v>159</v>
      </c>
      <c r="BX631" s="97">
        <f t="shared" si="466"/>
        <v>76</v>
      </c>
      <c r="BY631" s="97">
        <f t="shared" si="466"/>
        <v>423</v>
      </c>
      <c r="BZ631" s="97">
        <f t="shared" si="466"/>
        <v>1414</v>
      </c>
      <c r="CA631" s="97">
        <f t="shared" si="466"/>
        <v>3621</v>
      </c>
      <c r="CB631" s="97">
        <f t="shared" si="466"/>
        <v>881</v>
      </c>
      <c r="CC631" s="97">
        <f t="shared" si="466"/>
        <v>1670</v>
      </c>
      <c r="CD631" s="97">
        <f t="shared" si="466"/>
        <v>911</v>
      </c>
      <c r="CE631" s="97">
        <f t="shared" si="466"/>
        <v>1899</v>
      </c>
    </row>
    <row r="632" spans="2:83" ht="15" customHeight="1">
      <c r="B632" s="97" t="s">
        <v>1957</v>
      </c>
      <c r="F632" s="535" t="s">
        <v>4569</v>
      </c>
      <c r="G632" s="1457" t="s">
        <v>4467</v>
      </c>
      <c r="H632" s="97">
        <f t="shared" si="460"/>
        <v>0</v>
      </c>
      <c r="I632" s="97">
        <f t="shared" si="460"/>
        <v>0</v>
      </c>
      <c r="J632" s="97">
        <f t="shared" si="460"/>
        <v>11420</v>
      </c>
      <c r="K632" s="97">
        <f t="shared" si="460"/>
        <v>25888</v>
      </c>
      <c r="L632" s="97">
        <f t="shared" si="460"/>
        <v>60050</v>
      </c>
      <c r="M632" s="97">
        <f t="shared" si="446"/>
        <v>58739</v>
      </c>
      <c r="O632" s="97">
        <f t="shared" si="461"/>
        <v>0</v>
      </c>
      <c r="P632" s="97">
        <f t="shared" si="461"/>
        <v>0</v>
      </c>
      <c r="Q632" s="97">
        <f t="shared" si="461"/>
        <v>0</v>
      </c>
      <c r="R632" s="97">
        <f t="shared" si="461"/>
        <v>0</v>
      </c>
      <c r="S632" s="97">
        <f t="shared" si="461"/>
        <v>0</v>
      </c>
      <c r="T632" s="97">
        <f t="shared" si="461"/>
        <v>0</v>
      </c>
      <c r="U632" s="97">
        <f t="shared" si="461"/>
        <v>0</v>
      </c>
      <c r="V632" s="97">
        <f t="shared" si="461"/>
        <v>0</v>
      </c>
      <c r="W632" s="97">
        <f t="shared" si="461"/>
        <v>0</v>
      </c>
      <c r="X632" s="97">
        <f t="shared" si="461"/>
        <v>0</v>
      </c>
      <c r="Y632" s="97">
        <f t="shared" si="462"/>
        <v>0</v>
      </c>
      <c r="Z632" s="97">
        <f t="shared" si="462"/>
        <v>0</v>
      </c>
      <c r="AA632" s="97">
        <f t="shared" si="462"/>
        <v>0</v>
      </c>
      <c r="AB632" s="97">
        <f t="shared" si="462"/>
        <v>0</v>
      </c>
      <c r="AC632" s="97">
        <f t="shared" si="462"/>
        <v>0</v>
      </c>
      <c r="AD632" s="97">
        <f t="shared" si="462"/>
        <v>0</v>
      </c>
      <c r="AE632" s="97">
        <f t="shared" si="462"/>
        <v>0</v>
      </c>
      <c r="AF632" s="97">
        <f t="shared" si="462"/>
        <v>0</v>
      </c>
      <c r="AG632" s="97">
        <f t="shared" si="462"/>
        <v>0</v>
      </c>
      <c r="AH632" s="97">
        <f t="shared" si="462"/>
        <v>0</v>
      </c>
      <c r="AI632" s="97">
        <f t="shared" si="463"/>
        <v>0</v>
      </c>
      <c r="AJ632" s="97">
        <f t="shared" si="463"/>
        <v>0</v>
      </c>
      <c r="AK632" s="97">
        <f t="shared" si="463"/>
        <v>0</v>
      </c>
      <c r="AL632" s="97">
        <f t="shared" si="463"/>
        <v>0</v>
      </c>
      <c r="AM632" s="97">
        <f t="shared" si="463"/>
        <v>0</v>
      </c>
      <c r="AN632" s="97">
        <f t="shared" si="463"/>
        <v>0</v>
      </c>
      <c r="AO632" s="97">
        <f t="shared" si="463"/>
        <v>0</v>
      </c>
      <c r="AP632" s="97">
        <f t="shared" si="463"/>
        <v>0</v>
      </c>
      <c r="AQ632" s="97">
        <f t="shared" si="463"/>
        <v>0</v>
      </c>
      <c r="AR632" s="97">
        <f t="shared" si="463"/>
        <v>0</v>
      </c>
      <c r="AS632" s="97">
        <f t="shared" si="464"/>
        <v>0</v>
      </c>
      <c r="AT632" s="97">
        <f t="shared" si="464"/>
        <v>674</v>
      </c>
      <c r="AU632" s="97">
        <f t="shared" si="464"/>
        <v>1562</v>
      </c>
      <c r="AV632" s="97">
        <f t="shared" si="464"/>
        <v>1724</v>
      </c>
      <c r="AW632" s="97">
        <f t="shared" si="464"/>
        <v>1915</v>
      </c>
      <c r="AX632" s="97">
        <f t="shared" si="464"/>
        <v>5545</v>
      </c>
      <c r="AY632" s="97">
        <f t="shared" si="464"/>
        <v>80</v>
      </c>
      <c r="AZ632" s="97">
        <f t="shared" si="464"/>
        <v>601</v>
      </c>
      <c r="BA632" s="97">
        <f t="shared" si="464"/>
        <v>901</v>
      </c>
      <c r="BB632" s="97">
        <f t="shared" si="464"/>
        <v>3760</v>
      </c>
      <c r="BC632" s="97">
        <f t="shared" si="465"/>
        <v>4310</v>
      </c>
      <c r="BD632" s="97">
        <f t="shared" si="465"/>
        <v>873</v>
      </c>
      <c r="BE632" s="97">
        <f t="shared" si="465"/>
        <v>602</v>
      </c>
      <c r="BF632" s="97">
        <f t="shared" si="465"/>
        <v>745</v>
      </c>
      <c r="BG632" s="97">
        <f t="shared" si="465"/>
        <v>1043</v>
      </c>
      <c r="BH632" s="97">
        <f t="shared" si="465"/>
        <v>3126</v>
      </c>
      <c r="BI632" s="97">
        <f t="shared" si="465"/>
        <v>5155</v>
      </c>
      <c r="BJ632" s="97">
        <f t="shared" si="465"/>
        <v>4692</v>
      </c>
      <c r="BK632" s="97">
        <f t="shared" si="465"/>
        <v>8312</v>
      </c>
      <c r="BL632" s="97">
        <f t="shared" si="465"/>
        <v>1011</v>
      </c>
      <c r="BM632" s="97">
        <f t="shared" si="466"/>
        <v>961</v>
      </c>
      <c r="BN632" s="97">
        <f t="shared" si="466"/>
        <v>1488</v>
      </c>
      <c r="BO632" s="97">
        <f t="shared" si="466"/>
        <v>546</v>
      </c>
      <c r="BP632" s="97">
        <f t="shared" si="466"/>
        <v>4556</v>
      </c>
      <c r="BQ632" s="97">
        <f t="shared" si="466"/>
        <v>6328</v>
      </c>
      <c r="BR632" s="97">
        <f t="shared" si="466"/>
        <v>8698</v>
      </c>
      <c r="BS632" s="97">
        <f t="shared" si="466"/>
        <v>5353</v>
      </c>
      <c r="BT632" s="97">
        <f t="shared" si="466"/>
        <v>4636</v>
      </c>
      <c r="BU632" s="97">
        <f t="shared" si="466"/>
        <v>9809</v>
      </c>
      <c r="BV632" s="97">
        <f t="shared" si="466"/>
        <v>8352</v>
      </c>
      <c r="BW632" s="97">
        <f t="shared" si="466"/>
        <v>1417</v>
      </c>
      <c r="BX632" s="97">
        <f t="shared" si="466"/>
        <v>335</v>
      </c>
      <c r="BY632" s="97">
        <f t="shared" si="466"/>
        <v>1557</v>
      </c>
      <c r="BZ632" s="97">
        <f t="shared" si="466"/>
        <v>2042</v>
      </c>
      <c r="CA632" s="97">
        <f t="shared" si="466"/>
        <v>2447</v>
      </c>
      <c r="CB632" s="97">
        <f t="shared" si="466"/>
        <v>4827</v>
      </c>
      <c r="CC632" s="97">
        <f t="shared" si="466"/>
        <v>3416</v>
      </c>
      <c r="CD632" s="97">
        <f t="shared" si="466"/>
        <v>18312</v>
      </c>
      <c r="CE632" s="97">
        <f t="shared" si="466"/>
        <v>24386</v>
      </c>
    </row>
    <row r="633" spans="2:83" ht="15" customHeight="1">
      <c r="B633" s="97" t="s">
        <v>1957</v>
      </c>
      <c r="F633" s="535" t="s">
        <v>4571</v>
      </c>
      <c r="G633" s="1457" t="s">
        <v>4467</v>
      </c>
      <c r="H633" s="97">
        <f t="shared" si="460"/>
        <v>0</v>
      </c>
      <c r="I633" s="97">
        <f t="shared" si="460"/>
        <v>0</v>
      </c>
      <c r="J633" s="97">
        <f t="shared" si="460"/>
        <v>0</v>
      </c>
      <c r="K633" s="97">
        <f t="shared" si="460"/>
        <v>330</v>
      </c>
      <c r="L633" s="97">
        <f t="shared" si="460"/>
        <v>1200</v>
      </c>
      <c r="M633" s="97">
        <f t="shared" si="446"/>
        <v>99</v>
      </c>
      <c r="O633" s="97">
        <f t="shared" si="461"/>
        <v>0</v>
      </c>
      <c r="P633" s="97">
        <f t="shared" si="461"/>
        <v>0</v>
      </c>
      <c r="Q633" s="97">
        <f t="shared" si="461"/>
        <v>0</v>
      </c>
      <c r="R633" s="97">
        <f t="shared" si="461"/>
        <v>0</v>
      </c>
      <c r="S633" s="97">
        <f t="shared" si="461"/>
        <v>0</v>
      </c>
      <c r="T633" s="97">
        <f t="shared" si="461"/>
        <v>0</v>
      </c>
      <c r="U633" s="97">
        <f t="shared" si="461"/>
        <v>0</v>
      </c>
      <c r="V633" s="97">
        <f t="shared" si="461"/>
        <v>0</v>
      </c>
      <c r="W633" s="97">
        <f t="shared" si="461"/>
        <v>0</v>
      </c>
      <c r="X633" s="97">
        <f t="shared" si="461"/>
        <v>0</v>
      </c>
      <c r="Y633" s="97">
        <f t="shared" si="462"/>
        <v>0</v>
      </c>
      <c r="Z633" s="97">
        <f t="shared" si="462"/>
        <v>0</v>
      </c>
      <c r="AA633" s="97">
        <f t="shared" si="462"/>
        <v>0</v>
      </c>
      <c r="AB633" s="97">
        <f t="shared" si="462"/>
        <v>0</v>
      </c>
      <c r="AC633" s="97">
        <f t="shared" si="462"/>
        <v>0</v>
      </c>
      <c r="AD633" s="97">
        <f t="shared" si="462"/>
        <v>0</v>
      </c>
      <c r="AE633" s="97">
        <f t="shared" si="462"/>
        <v>0</v>
      </c>
      <c r="AF633" s="97">
        <f t="shared" si="462"/>
        <v>0</v>
      </c>
      <c r="AG633" s="97">
        <f t="shared" si="462"/>
        <v>0</v>
      </c>
      <c r="AH633" s="97">
        <f t="shared" si="462"/>
        <v>0</v>
      </c>
      <c r="AI633" s="97">
        <f t="shared" si="463"/>
        <v>0</v>
      </c>
      <c r="AJ633" s="97">
        <f t="shared" si="463"/>
        <v>0</v>
      </c>
      <c r="AK633" s="97">
        <f t="shared" si="463"/>
        <v>0</v>
      </c>
      <c r="AL633" s="97">
        <f t="shared" si="463"/>
        <v>0</v>
      </c>
      <c r="AM633" s="97">
        <f t="shared" si="463"/>
        <v>0</v>
      </c>
      <c r="AN633" s="97">
        <f t="shared" si="463"/>
        <v>0</v>
      </c>
      <c r="AO633" s="97">
        <f t="shared" si="463"/>
        <v>0</v>
      </c>
      <c r="AP633" s="97">
        <f t="shared" si="463"/>
        <v>0</v>
      </c>
      <c r="AQ633" s="97">
        <f t="shared" si="463"/>
        <v>0</v>
      </c>
      <c r="AR633" s="97">
        <f t="shared" si="463"/>
        <v>0</v>
      </c>
      <c r="AS633" s="97">
        <f t="shared" si="464"/>
        <v>0</v>
      </c>
      <c r="AT633" s="97">
        <f t="shared" si="464"/>
        <v>0</v>
      </c>
      <c r="AU633" s="97">
        <f t="shared" si="464"/>
        <v>0</v>
      </c>
      <c r="AV633" s="97">
        <f t="shared" si="464"/>
        <v>0</v>
      </c>
      <c r="AW633" s="97">
        <f t="shared" si="464"/>
        <v>0</v>
      </c>
      <c r="AX633" s="97">
        <f t="shared" si="464"/>
        <v>0</v>
      </c>
      <c r="AY633" s="97">
        <f t="shared" si="464"/>
        <v>0</v>
      </c>
      <c r="AZ633" s="97">
        <f t="shared" si="464"/>
        <v>0</v>
      </c>
      <c r="BA633" s="97">
        <f t="shared" si="464"/>
        <v>0</v>
      </c>
      <c r="BB633" s="97">
        <f t="shared" si="464"/>
        <v>0</v>
      </c>
      <c r="BC633" s="97">
        <f t="shared" si="465"/>
        <v>0</v>
      </c>
      <c r="BD633" s="97">
        <f t="shared" si="465"/>
        <v>0</v>
      </c>
      <c r="BE633" s="97">
        <f t="shared" si="465"/>
        <v>0</v>
      </c>
      <c r="BF633" s="97">
        <f t="shared" si="465"/>
        <v>0</v>
      </c>
      <c r="BG633" s="97">
        <f t="shared" si="465"/>
        <v>0</v>
      </c>
      <c r="BH633" s="97">
        <f t="shared" si="465"/>
        <v>0</v>
      </c>
      <c r="BI633" s="97">
        <f t="shared" si="465"/>
        <v>61</v>
      </c>
      <c r="BJ633" s="97">
        <f t="shared" si="465"/>
        <v>269</v>
      </c>
      <c r="BK633" s="97">
        <f t="shared" si="465"/>
        <v>0</v>
      </c>
      <c r="BL633" s="97">
        <f t="shared" si="465"/>
        <v>0</v>
      </c>
      <c r="BM633" s="97">
        <f t="shared" si="466"/>
        <v>0</v>
      </c>
      <c r="BN633" s="97">
        <f t="shared" si="466"/>
        <v>94</v>
      </c>
      <c r="BO633" s="97">
        <f t="shared" si="466"/>
        <v>1</v>
      </c>
      <c r="BP633" s="97">
        <f t="shared" si="466"/>
        <v>1105</v>
      </c>
      <c r="BQ633" s="97">
        <f t="shared" si="466"/>
        <v>0</v>
      </c>
      <c r="BR633" s="97">
        <f t="shared" si="466"/>
        <v>0</v>
      </c>
      <c r="BS633" s="97">
        <f t="shared" si="466"/>
        <v>0</v>
      </c>
      <c r="BT633" s="97">
        <f t="shared" si="466"/>
        <v>0</v>
      </c>
      <c r="BU633" s="97">
        <f t="shared" si="466"/>
        <v>0</v>
      </c>
      <c r="BV633" s="97">
        <f t="shared" si="466"/>
        <v>0</v>
      </c>
      <c r="BW633" s="97">
        <f t="shared" si="466"/>
        <v>0</v>
      </c>
      <c r="BX633" s="97">
        <f t="shared" si="466"/>
        <v>0</v>
      </c>
      <c r="BY633" s="97">
        <f t="shared" si="466"/>
        <v>0</v>
      </c>
      <c r="BZ633" s="97">
        <f t="shared" si="466"/>
        <v>0</v>
      </c>
      <c r="CA633" s="97">
        <f t="shared" si="466"/>
        <v>0</v>
      </c>
      <c r="CB633" s="97">
        <f t="shared" si="466"/>
        <v>31</v>
      </c>
      <c r="CC633" s="97">
        <f t="shared" si="466"/>
        <v>15</v>
      </c>
      <c r="CD633" s="97">
        <f t="shared" si="466"/>
        <v>32</v>
      </c>
      <c r="CE633" s="97">
        <f t="shared" si="466"/>
        <v>21</v>
      </c>
    </row>
    <row r="634" spans="2:83" ht="15" customHeight="1">
      <c r="B634" s="97" t="s">
        <v>1957</v>
      </c>
      <c r="F634" s="535" t="s">
        <v>4573</v>
      </c>
      <c r="G634" s="1457" t="s">
        <v>4467</v>
      </c>
      <c r="H634" s="97">
        <f t="shared" si="460"/>
        <v>0</v>
      </c>
      <c r="I634" s="97">
        <f t="shared" si="460"/>
        <v>4347</v>
      </c>
      <c r="J634" s="97">
        <f t="shared" si="460"/>
        <v>6940</v>
      </c>
      <c r="K634" s="97">
        <f t="shared" si="460"/>
        <v>16</v>
      </c>
      <c r="L634" s="97">
        <f t="shared" si="460"/>
        <v>0</v>
      </c>
      <c r="M634" s="97">
        <f t="shared" si="446"/>
        <v>0</v>
      </c>
      <c r="O634" s="97">
        <f t="shared" si="461"/>
        <v>0</v>
      </c>
      <c r="P634" s="97">
        <f t="shared" si="461"/>
        <v>0</v>
      </c>
      <c r="Q634" s="97">
        <f t="shared" si="461"/>
        <v>0</v>
      </c>
      <c r="R634" s="97">
        <f t="shared" si="461"/>
        <v>0</v>
      </c>
      <c r="S634" s="97">
        <f t="shared" si="461"/>
        <v>0</v>
      </c>
      <c r="T634" s="97">
        <f t="shared" si="461"/>
        <v>0</v>
      </c>
      <c r="U634" s="97">
        <f t="shared" si="461"/>
        <v>0</v>
      </c>
      <c r="V634" s="97">
        <f t="shared" si="461"/>
        <v>0</v>
      </c>
      <c r="W634" s="97">
        <f t="shared" si="461"/>
        <v>0</v>
      </c>
      <c r="X634" s="97">
        <f t="shared" si="461"/>
        <v>0</v>
      </c>
      <c r="Y634" s="97">
        <f t="shared" si="462"/>
        <v>0</v>
      </c>
      <c r="Z634" s="97">
        <f t="shared" si="462"/>
        <v>0</v>
      </c>
      <c r="AA634" s="97">
        <f t="shared" si="462"/>
        <v>0</v>
      </c>
      <c r="AB634" s="97">
        <f t="shared" si="462"/>
        <v>0</v>
      </c>
      <c r="AC634" s="97">
        <f t="shared" si="462"/>
        <v>0</v>
      </c>
      <c r="AD634" s="97">
        <f t="shared" si="462"/>
        <v>0</v>
      </c>
      <c r="AE634" s="97">
        <f t="shared" si="462"/>
        <v>0</v>
      </c>
      <c r="AF634" s="97">
        <f t="shared" si="462"/>
        <v>0</v>
      </c>
      <c r="AG634" s="97">
        <f t="shared" si="462"/>
        <v>0</v>
      </c>
      <c r="AH634" s="97">
        <f t="shared" si="462"/>
        <v>574</v>
      </c>
      <c r="AI634" s="97">
        <f t="shared" si="463"/>
        <v>800</v>
      </c>
      <c r="AJ634" s="97">
        <f t="shared" si="463"/>
        <v>1101</v>
      </c>
      <c r="AK634" s="97">
        <f t="shared" si="463"/>
        <v>1405</v>
      </c>
      <c r="AL634" s="97">
        <f t="shared" si="463"/>
        <v>467</v>
      </c>
      <c r="AM634" s="97">
        <f t="shared" si="463"/>
        <v>0</v>
      </c>
      <c r="AN634" s="97">
        <f t="shared" si="463"/>
        <v>0</v>
      </c>
      <c r="AO634" s="97">
        <f t="shared" si="463"/>
        <v>0</v>
      </c>
      <c r="AP634" s="97">
        <f t="shared" si="463"/>
        <v>0</v>
      </c>
      <c r="AQ634" s="97">
        <f t="shared" si="463"/>
        <v>0</v>
      </c>
      <c r="AR634" s="97">
        <f t="shared" si="463"/>
        <v>1000</v>
      </c>
      <c r="AS634" s="97">
        <f t="shared" si="464"/>
        <v>807</v>
      </c>
      <c r="AT634" s="97">
        <f t="shared" si="464"/>
        <v>1093</v>
      </c>
      <c r="AU634" s="97">
        <f t="shared" si="464"/>
        <v>995</v>
      </c>
      <c r="AV634" s="97">
        <f t="shared" si="464"/>
        <v>1005</v>
      </c>
      <c r="AW634" s="97">
        <f t="shared" si="464"/>
        <v>615</v>
      </c>
      <c r="AX634" s="97">
        <f t="shared" si="464"/>
        <v>1425</v>
      </c>
      <c r="AY634" s="97">
        <f t="shared" si="464"/>
        <v>0</v>
      </c>
      <c r="AZ634" s="97">
        <f t="shared" si="464"/>
        <v>0</v>
      </c>
      <c r="BA634" s="97">
        <f t="shared" si="464"/>
        <v>16</v>
      </c>
      <c r="BB634" s="97">
        <f t="shared" si="464"/>
        <v>0</v>
      </c>
      <c r="BC634" s="97">
        <f t="shared" si="465"/>
        <v>0</v>
      </c>
      <c r="BD634" s="97">
        <f t="shared" si="465"/>
        <v>0</v>
      </c>
      <c r="BE634" s="97">
        <f t="shared" si="465"/>
        <v>0</v>
      </c>
      <c r="BF634" s="97">
        <f t="shared" si="465"/>
        <v>0</v>
      </c>
      <c r="BG634" s="97">
        <f t="shared" si="465"/>
        <v>0</v>
      </c>
      <c r="BH634" s="97">
        <f t="shared" si="465"/>
        <v>0</v>
      </c>
      <c r="BI634" s="97">
        <f t="shared" si="465"/>
        <v>0</v>
      </c>
      <c r="BJ634" s="97">
        <f t="shared" si="465"/>
        <v>0</v>
      </c>
      <c r="BK634" s="97">
        <f t="shared" si="465"/>
        <v>0</v>
      </c>
      <c r="BL634" s="97">
        <f t="shared" si="465"/>
        <v>0</v>
      </c>
      <c r="BM634" s="97">
        <f t="shared" si="466"/>
        <v>0</v>
      </c>
      <c r="BN634" s="97">
        <f t="shared" si="466"/>
        <v>0</v>
      </c>
      <c r="BO634" s="97">
        <f t="shared" si="466"/>
        <v>0</v>
      </c>
      <c r="BP634" s="97">
        <f t="shared" si="466"/>
        <v>0</v>
      </c>
      <c r="BQ634" s="97">
        <f t="shared" si="466"/>
        <v>0</v>
      </c>
      <c r="BR634" s="97">
        <f t="shared" si="466"/>
        <v>0</v>
      </c>
      <c r="BS634" s="97">
        <f t="shared" si="466"/>
        <v>0</v>
      </c>
      <c r="BT634" s="97">
        <f t="shared" si="466"/>
        <v>0</v>
      </c>
      <c r="BU634" s="97">
        <f t="shared" si="466"/>
        <v>0</v>
      </c>
      <c r="BV634" s="97">
        <f t="shared" si="466"/>
        <v>0</v>
      </c>
      <c r="BW634" s="97">
        <f t="shared" si="466"/>
        <v>0</v>
      </c>
      <c r="BX634" s="97">
        <f t="shared" si="466"/>
        <v>0</v>
      </c>
      <c r="BY634" s="97">
        <f t="shared" si="466"/>
        <v>0</v>
      </c>
      <c r="BZ634" s="97">
        <f t="shared" si="466"/>
        <v>0</v>
      </c>
      <c r="CA634" s="97">
        <f t="shared" si="466"/>
        <v>0</v>
      </c>
      <c r="CB634" s="97">
        <f t="shared" si="466"/>
        <v>0</v>
      </c>
      <c r="CC634" s="97">
        <f t="shared" si="466"/>
        <v>0</v>
      </c>
      <c r="CD634" s="97">
        <f t="shared" si="466"/>
        <v>0</v>
      </c>
      <c r="CE634" s="97">
        <f t="shared" si="466"/>
        <v>0</v>
      </c>
    </row>
    <row r="635" spans="2:83" ht="15" customHeight="1">
      <c r="B635" s="97" t="s">
        <v>1957</v>
      </c>
      <c r="F635" s="535" t="s">
        <v>4576</v>
      </c>
      <c r="G635" s="1457" t="s">
        <v>4467</v>
      </c>
      <c r="H635" s="97">
        <f t="shared" si="460"/>
        <v>0</v>
      </c>
      <c r="I635" s="97">
        <f t="shared" si="460"/>
        <v>576</v>
      </c>
      <c r="J635" s="97">
        <f t="shared" si="460"/>
        <v>2102</v>
      </c>
      <c r="K635" s="97">
        <f t="shared" si="460"/>
        <v>4672</v>
      </c>
      <c r="L635" s="97">
        <f t="shared" si="460"/>
        <v>3393</v>
      </c>
      <c r="M635" s="97">
        <f t="shared" si="446"/>
        <v>5067</v>
      </c>
      <c r="O635" s="97">
        <f t="shared" si="461"/>
        <v>0</v>
      </c>
      <c r="P635" s="97">
        <f t="shared" si="461"/>
        <v>0</v>
      </c>
      <c r="Q635" s="97">
        <f t="shared" si="461"/>
        <v>0</v>
      </c>
      <c r="R635" s="97">
        <f t="shared" si="461"/>
        <v>0</v>
      </c>
      <c r="S635" s="97">
        <f t="shared" si="461"/>
        <v>0</v>
      </c>
      <c r="T635" s="97">
        <f t="shared" si="461"/>
        <v>0</v>
      </c>
      <c r="U635" s="97">
        <f t="shared" si="461"/>
        <v>0</v>
      </c>
      <c r="V635" s="97">
        <f t="shared" si="461"/>
        <v>0</v>
      </c>
      <c r="W635" s="97">
        <f t="shared" si="461"/>
        <v>0</v>
      </c>
      <c r="X635" s="97">
        <f t="shared" si="461"/>
        <v>0</v>
      </c>
      <c r="Y635" s="97">
        <f t="shared" si="462"/>
        <v>0</v>
      </c>
      <c r="Z635" s="97">
        <f t="shared" si="462"/>
        <v>0</v>
      </c>
      <c r="AA635" s="97">
        <f t="shared" si="462"/>
        <v>0</v>
      </c>
      <c r="AB635" s="97">
        <f t="shared" si="462"/>
        <v>0</v>
      </c>
      <c r="AC635" s="97">
        <f t="shared" si="462"/>
        <v>0</v>
      </c>
      <c r="AD635" s="97">
        <f t="shared" si="462"/>
        <v>0</v>
      </c>
      <c r="AE635" s="97">
        <f t="shared" si="462"/>
        <v>0</v>
      </c>
      <c r="AF635" s="97">
        <f t="shared" si="462"/>
        <v>0</v>
      </c>
      <c r="AG635" s="97">
        <f t="shared" si="462"/>
        <v>0</v>
      </c>
      <c r="AH635" s="97">
        <f t="shared" si="462"/>
        <v>17</v>
      </c>
      <c r="AI635" s="97">
        <f t="shared" si="463"/>
        <v>35</v>
      </c>
      <c r="AJ635" s="97">
        <f t="shared" si="463"/>
        <v>0</v>
      </c>
      <c r="AK635" s="97">
        <f t="shared" si="463"/>
        <v>0</v>
      </c>
      <c r="AL635" s="97">
        <f t="shared" si="463"/>
        <v>524</v>
      </c>
      <c r="AM635" s="97">
        <f t="shared" si="463"/>
        <v>0</v>
      </c>
      <c r="AN635" s="97">
        <f t="shared" si="463"/>
        <v>0</v>
      </c>
      <c r="AO635" s="97">
        <f t="shared" si="463"/>
        <v>0</v>
      </c>
      <c r="AP635" s="97">
        <f t="shared" si="463"/>
        <v>0</v>
      </c>
      <c r="AQ635" s="97">
        <f t="shared" si="463"/>
        <v>26</v>
      </c>
      <c r="AR635" s="97">
        <f t="shared" si="463"/>
        <v>208</v>
      </c>
      <c r="AS635" s="97">
        <f t="shared" si="464"/>
        <v>49</v>
      </c>
      <c r="AT635" s="97">
        <f t="shared" si="464"/>
        <v>32</v>
      </c>
      <c r="AU635" s="97">
        <f t="shared" si="464"/>
        <v>71</v>
      </c>
      <c r="AV635" s="97">
        <f t="shared" si="464"/>
        <v>302</v>
      </c>
      <c r="AW635" s="97">
        <f t="shared" si="464"/>
        <v>500</v>
      </c>
      <c r="AX635" s="97">
        <f t="shared" si="464"/>
        <v>914</v>
      </c>
      <c r="AY635" s="97">
        <f t="shared" si="464"/>
        <v>0</v>
      </c>
      <c r="AZ635" s="97">
        <f t="shared" si="464"/>
        <v>46</v>
      </c>
      <c r="BA635" s="97">
        <f t="shared" si="464"/>
        <v>44</v>
      </c>
      <c r="BB635" s="97">
        <f t="shared" si="464"/>
        <v>112</v>
      </c>
      <c r="BC635" s="97">
        <f t="shared" si="465"/>
        <v>118</v>
      </c>
      <c r="BD635" s="97">
        <f t="shared" si="465"/>
        <v>125</v>
      </c>
      <c r="BE635" s="97">
        <f t="shared" si="465"/>
        <v>374</v>
      </c>
      <c r="BF635" s="97">
        <f t="shared" si="465"/>
        <v>1096</v>
      </c>
      <c r="BG635" s="97">
        <f t="shared" si="465"/>
        <v>1434</v>
      </c>
      <c r="BH635" s="97">
        <f t="shared" si="465"/>
        <v>698</v>
      </c>
      <c r="BI635" s="97">
        <f t="shared" si="465"/>
        <v>425</v>
      </c>
      <c r="BJ635" s="97">
        <f t="shared" si="465"/>
        <v>200</v>
      </c>
      <c r="BK635" s="97">
        <f t="shared" si="465"/>
        <v>6</v>
      </c>
      <c r="BL635" s="97">
        <f t="shared" si="465"/>
        <v>0</v>
      </c>
      <c r="BM635" s="97">
        <f t="shared" si="466"/>
        <v>0</v>
      </c>
      <c r="BN635" s="97">
        <f t="shared" si="466"/>
        <v>0</v>
      </c>
      <c r="BO635" s="97">
        <f t="shared" si="466"/>
        <v>0</v>
      </c>
      <c r="BP635" s="97">
        <f t="shared" si="466"/>
        <v>0</v>
      </c>
      <c r="BQ635" s="97">
        <f t="shared" si="466"/>
        <v>0</v>
      </c>
      <c r="BR635" s="97">
        <f t="shared" si="466"/>
        <v>0</v>
      </c>
      <c r="BS635" s="97">
        <f t="shared" si="466"/>
        <v>0</v>
      </c>
      <c r="BT635" s="97">
        <f t="shared" si="466"/>
        <v>373</v>
      </c>
      <c r="BU635" s="97">
        <f t="shared" si="466"/>
        <v>1141</v>
      </c>
      <c r="BV635" s="97">
        <f t="shared" si="466"/>
        <v>1873</v>
      </c>
      <c r="BW635" s="97">
        <f t="shared" si="466"/>
        <v>1000</v>
      </c>
      <c r="BX635" s="97">
        <f t="shared" si="466"/>
        <v>20</v>
      </c>
      <c r="BY635" s="97">
        <f t="shared" si="466"/>
        <v>0</v>
      </c>
      <c r="BZ635" s="97">
        <f t="shared" si="466"/>
        <v>174</v>
      </c>
      <c r="CA635" s="97">
        <f t="shared" si="466"/>
        <v>97</v>
      </c>
      <c r="CB635" s="97">
        <f t="shared" si="466"/>
        <v>1075</v>
      </c>
      <c r="CC635" s="97">
        <f t="shared" si="466"/>
        <v>905</v>
      </c>
      <c r="CD635" s="97">
        <f t="shared" si="466"/>
        <v>804</v>
      </c>
      <c r="CE635" s="97">
        <f t="shared" si="466"/>
        <v>992</v>
      </c>
    </row>
    <row r="636" spans="2:83" ht="15" customHeight="1">
      <c r="B636" s="97" t="s">
        <v>1957</v>
      </c>
      <c r="F636" s="535" t="s">
        <v>4580</v>
      </c>
      <c r="G636" s="1457" t="s">
        <v>4467</v>
      </c>
      <c r="H636" s="97">
        <f t="shared" ref="H636:L645" si="467">SUMIFS(H$2:H$330,$F$2:$F$330,$F636,$B$2:$B$330,$B636)</f>
        <v>0</v>
      </c>
      <c r="I636" s="97">
        <f t="shared" si="467"/>
        <v>7</v>
      </c>
      <c r="J636" s="97">
        <f t="shared" si="467"/>
        <v>41</v>
      </c>
      <c r="K636" s="97">
        <f t="shared" si="467"/>
        <v>165</v>
      </c>
      <c r="L636" s="97">
        <f t="shared" si="467"/>
        <v>3</v>
      </c>
      <c r="M636" s="97">
        <f t="shared" si="446"/>
        <v>0</v>
      </c>
      <c r="O636" s="97">
        <f t="shared" ref="O636:X645" si="468">SUMIFS(O$2:O$330,$F$2:$F$330,$F636,$B$2:$B$330,$B636)</f>
        <v>0</v>
      </c>
      <c r="P636" s="97">
        <f t="shared" si="468"/>
        <v>0</v>
      </c>
      <c r="Q636" s="97">
        <f t="shared" si="468"/>
        <v>0</v>
      </c>
      <c r="R636" s="97">
        <f t="shared" si="468"/>
        <v>0</v>
      </c>
      <c r="S636" s="97">
        <f t="shared" si="468"/>
        <v>0</v>
      </c>
      <c r="T636" s="97">
        <f t="shared" si="468"/>
        <v>0</v>
      </c>
      <c r="U636" s="97">
        <f t="shared" si="468"/>
        <v>0</v>
      </c>
      <c r="V636" s="97">
        <f t="shared" si="468"/>
        <v>0</v>
      </c>
      <c r="W636" s="97">
        <f t="shared" si="468"/>
        <v>0</v>
      </c>
      <c r="X636" s="97">
        <f t="shared" si="468"/>
        <v>0</v>
      </c>
      <c r="Y636" s="97">
        <f t="shared" ref="Y636:AH645" si="469">SUMIFS(Y$2:Y$330,$F$2:$F$330,$F636,$B$2:$B$330,$B636)</f>
        <v>0</v>
      </c>
      <c r="Z636" s="97">
        <f t="shared" si="469"/>
        <v>0</v>
      </c>
      <c r="AA636" s="97">
        <f t="shared" si="469"/>
        <v>0</v>
      </c>
      <c r="AB636" s="97">
        <f t="shared" si="469"/>
        <v>0</v>
      </c>
      <c r="AC636" s="97">
        <f t="shared" si="469"/>
        <v>0</v>
      </c>
      <c r="AD636" s="97">
        <f t="shared" si="469"/>
        <v>0</v>
      </c>
      <c r="AE636" s="97">
        <f t="shared" si="469"/>
        <v>0</v>
      </c>
      <c r="AF636" s="97">
        <f t="shared" si="469"/>
        <v>0</v>
      </c>
      <c r="AG636" s="97">
        <f t="shared" si="469"/>
        <v>0</v>
      </c>
      <c r="AH636" s="97">
        <f t="shared" si="469"/>
        <v>0</v>
      </c>
      <c r="AI636" s="97">
        <f t="shared" ref="AI636:AR645" si="470">SUMIFS(AI$2:AI$330,$F$2:$F$330,$F636,$B$2:$B$330,$B636)</f>
        <v>0</v>
      </c>
      <c r="AJ636" s="97">
        <f t="shared" si="470"/>
        <v>0</v>
      </c>
      <c r="AK636" s="97">
        <f t="shared" si="470"/>
        <v>0</v>
      </c>
      <c r="AL636" s="97">
        <f t="shared" si="470"/>
        <v>7</v>
      </c>
      <c r="AM636" s="97">
        <f t="shared" si="470"/>
        <v>0</v>
      </c>
      <c r="AN636" s="97">
        <f t="shared" si="470"/>
        <v>0</v>
      </c>
      <c r="AO636" s="97">
        <f t="shared" si="470"/>
        <v>0</v>
      </c>
      <c r="AP636" s="97">
        <f t="shared" si="470"/>
        <v>0</v>
      </c>
      <c r="AQ636" s="97">
        <f t="shared" si="470"/>
        <v>0</v>
      </c>
      <c r="AR636" s="97">
        <f t="shared" si="470"/>
        <v>0</v>
      </c>
      <c r="AS636" s="97">
        <f t="shared" ref="AS636:BB645" si="471">SUMIFS(AS$2:AS$330,$F$2:$F$330,$F636,$B$2:$B$330,$B636)</f>
        <v>0</v>
      </c>
      <c r="AT636" s="97">
        <f t="shared" si="471"/>
        <v>0</v>
      </c>
      <c r="AU636" s="97">
        <f t="shared" si="471"/>
        <v>0</v>
      </c>
      <c r="AV636" s="97">
        <f t="shared" si="471"/>
        <v>0</v>
      </c>
      <c r="AW636" s="97">
        <f t="shared" si="471"/>
        <v>0</v>
      </c>
      <c r="AX636" s="97">
        <f t="shared" si="471"/>
        <v>41</v>
      </c>
      <c r="AY636" s="97">
        <f t="shared" si="471"/>
        <v>0</v>
      </c>
      <c r="AZ636" s="97">
        <f t="shared" si="471"/>
        <v>0</v>
      </c>
      <c r="BA636" s="97">
        <f t="shared" si="471"/>
        <v>8</v>
      </c>
      <c r="BB636" s="97">
        <f t="shared" si="471"/>
        <v>1</v>
      </c>
      <c r="BC636" s="97">
        <f t="shared" ref="BC636:BL645" si="472">SUMIFS(BC$2:BC$330,$F$2:$F$330,$F636,$B$2:$B$330,$B636)</f>
        <v>150</v>
      </c>
      <c r="BD636" s="97">
        <f t="shared" si="472"/>
        <v>4</v>
      </c>
      <c r="BE636" s="97">
        <f t="shared" si="472"/>
        <v>0</v>
      </c>
      <c r="BF636" s="97">
        <f t="shared" si="472"/>
        <v>0</v>
      </c>
      <c r="BG636" s="97">
        <f t="shared" si="472"/>
        <v>1</v>
      </c>
      <c r="BH636" s="97">
        <f t="shared" si="472"/>
        <v>0</v>
      </c>
      <c r="BI636" s="97">
        <f t="shared" si="472"/>
        <v>1</v>
      </c>
      <c r="BJ636" s="97">
        <f t="shared" si="472"/>
        <v>0</v>
      </c>
      <c r="BK636" s="97">
        <f t="shared" si="472"/>
        <v>0</v>
      </c>
      <c r="BL636" s="97">
        <f t="shared" si="472"/>
        <v>0</v>
      </c>
      <c r="BM636" s="97">
        <f t="shared" ref="BM636:CE645" si="473">SUMIFS(BM$2:BM$330,$F$2:$F$330,$F636,$B$2:$B$330,$B636)</f>
        <v>0</v>
      </c>
      <c r="BN636" s="97">
        <f t="shared" si="473"/>
        <v>0</v>
      </c>
      <c r="BO636" s="97">
        <f t="shared" si="473"/>
        <v>0</v>
      </c>
      <c r="BP636" s="97">
        <f t="shared" si="473"/>
        <v>3</v>
      </c>
      <c r="BQ636" s="97">
        <f t="shared" si="473"/>
        <v>0</v>
      </c>
      <c r="BR636" s="97">
        <f t="shared" si="473"/>
        <v>0</v>
      </c>
      <c r="BS636" s="97">
        <f t="shared" si="473"/>
        <v>0</v>
      </c>
      <c r="BT636" s="97">
        <f t="shared" si="473"/>
        <v>0</v>
      </c>
      <c r="BU636" s="97">
        <f t="shared" si="473"/>
        <v>0</v>
      </c>
      <c r="BV636" s="97">
        <f t="shared" si="473"/>
        <v>0</v>
      </c>
      <c r="BW636" s="97">
        <f t="shared" si="473"/>
        <v>0</v>
      </c>
      <c r="BX636" s="97">
        <f t="shared" si="473"/>
        <v>0</v>
      </c>
      <c r="BY636" s="97">
        <f t="shared" si="473"/>
        <v>0</v>
      </c>
      <c r="BZ636" s="97">
        <f t="shared" si="473"/>
        <v>0</v>
      </c>
      <c r="CA636" s="97">
        <f t="shared" si="473"/>
        <v>0</v>
      </c>
      <c r="CB636" s="97">
        <f t="shared" si="473"/>
        <v>0</v>
      </c>
      <c r="CC636" s="97">
        <f t="shared" si="473"/>
        <v>0</v>
      </c>
      <c r="CD636" s="97">
        <f t="shared" si="473"/>
        <v>0</v>
      </c>
      <c r="CE636" s="97">
        <f t="shared" si="473"/>
        <v>0</v>
      </c>
    </row>
    <row r="637" spans="2:83" ht="15" customHeight="1">
      <c r="B637" s="97" t="s">
        <v>1957</v>
      </c>
      <c r="F637" s="535" t="s">
        <v>1709</v>
      </c>
      <c r="G637" s="1457" t="s">
        <v>4467</v>
      </c>
      <c r="H637" s="97">
        <f t="shared" si="467"/>
        <v>0</v>
      </c>
      <c r="I637" s="97">
        <f t="shared" si="467"/>
        <v>0</v>
      </c>
      <c r="J637" s="97">
        <f t="shared" si="467"/>
        <v>0</v>
      </c>
      <c r="K637" s="97">
        <f t="shared" si="467"/>
        <v>0</v>
      </c>
      <c r="L637" s="97">
        <f t="shared" si="467"/>
        <v>15587</v>
      </c>
      <c r="M637" s="97">
        <f t="shared" si="446"/>
        <v>13886</v>
      </c>
      <c r="O637" s="97">
        <f t="shared" si="468"/>
        <v>0</v>
      </c>
      <c r="P637" s="97">
        <f t="shared" si="468"/>
        <v>0</v>
      </c>
      <c r="Q637" s="97">
        <f t="shared" si="468"/>
        <v>0</v>
      </c>
      <c r="R637" s="97">
        <f t="shared" si="468"/>
        <v>0</v>
      </c>
      <c r="S637" s="97">
        <f t="shared" si="468"/>
        <v>0</v>
      </c>
      <c r="T637" s="97">
        <f t="shared" si="468"/>
        <v>0</v>
      </c>
      <c r="U637" s="97">
        <f t="shared" si="468"/>
        <v>0</v>
      </c>
      <c r="V637" s="97">
        <f t="shared" si="468"/>
        <v>0</v>
      </c>
      <c r="W637" s="97">
        <f t="shared" si="468"/>
        <v>0</v>
      </c>
      <c r="X637" s="97">
        <f t="shared" si="468"/>
        <v>0</v>
      </c>
      <c r="Y637" s="97">
        <f t="shared" si="469"/>
        <v>0</v>
      </c>
      <c r="Z637" s="97">
        <f t="shared" si="469"/>
        <v>0</v>
      </c>
      <c r="AA637" s="97">
        <f t="shared" si="469"/>
        <v>0</v>
      </c>
      <c r="AB637" s="97">
        <f t="shared" si="469"/>
        <v>0</v>
      </c>
      <c r="AC637" s="97">
        <f t="shared" si="469"/>
        <v>0</v>
      </c>
      <c r="AD637" s="97">
        <f t="shared" si="469"/>
        <v>0</v>
      </c>
      <c r="AE637" s="97">
        <f t="shared" si="469"/>
        <v>0</v>
      </c>
      <c r="AF637" s="97">
        <f t="shared" si="469"/>
        <v>0</v>
      </c>
      <c r="AG637" s="97">
        <f t="shared" si="469"/>
        <v>0</v>
      </c>
      <c r="AH637" s="97">
        <f t="shared" si="469"/>
        <v>0</v>
      </c>
      <c r="AI637" s="97">
        <f t="shared" si="470"/>
        <v>0</v>
      </c>
      <c r="AJ637" s="97">
        <f t="shared" si="470"/>
        <v>0</v>
      </c>
      <c r="AK637" s="97">
        <f t="shared" si="470"/>
        <v>0</v>
      </c>
      <c r="AL637" s="97">
        <f t="shared" si="470"/>
        <v>0</v>
      </c>
      <c r="AM637" s="97">
        <f t="shared" si="470"/>
        <v>0</v>
      </c>
      <c r="AN637" s="97">
        <f t="shared" si="470"/>
        <v>0</v>
      </c>
      <c r="AO637" s="97">
        <f t="shared" si="470"/>
        <v>0</v>
      </c>
      <c r="AP637" s="97">
        <f t="shared" si="470"/>
        <v>0</v>
      </c>
      <c r="AQ637" s="97">
        <f t="shared" si="470"/>
        <v>0</v>
      </c>
      <c r="AR637" s="97">
        <f t="shared" si="470"/>
        <v>0</v>
      </c>
      <c r="AS637" s="97">
        <f t="shared" si="471"/>
        <v>0</v>
      </c>
      <c r="AT637" s="97">
        <f t="shared" si="471"/>
        <v>0</v>
      </c>
      <c r="AU637" s="97">
        <f t="shared" si="471"/>
        <v>0</v>
      </c>
      <c r="AV637" s="97">
        <f t="shared" si="471"/>
        <v>0</v>
      </c>
      <c r="AW637" s="97">
        <f t="shared" si="471"/>
        <v>0</v>
      </c>
      <c r="AX637" s="97">
        <f t="shared" si="471"/>
        <v>0</v>
      </c>
      <c r="AY637" s="97">
        <f t="shared" si="471"/>
        <v>0</v>
      </c>
      <c r="AZ637" s="97">
        <f t="shared" si="471"/>
        <v>0</v>
      </c>
      <c r="BA637" s="97">
        <f t="shared" si="471"/>
        <v>0</v>
      </c>
      <c r="BB637" s="97">
        <f t="shared" si="471"/>
        <v>0</v>
      </c>
      <c r="BC637" s="97">
        <f t="shared" si="472"/>
        <v>0</v>
      </c>
      <c r="BD637" s="97">
        <f t="shared" si="472"/>
        <v>0</v>
      </c>
      <c r="BE637" s="97">
        <f t="shared" si="472"/>
        <v>0</v>
      </c>
      <c r="BF637" s="97">
        <f t="shared" si="472"/>
        <v>0</v>
      </c>
      <c r="BG637" s="97">
        <f t="shared" si="472"/>
        <v>0</v>
      </c>
      <c r="BH637" s="97">
        <f t="shared" si="472"/>
        <v>0</v>
      </c>
      <c r="BI637" s="97">
        <f t="shared" si="472"/>
        <v>0</v>
      </c>
      <c r="BJ637" s="97">
        <f t="shared" si="472"/>
        <v>0</v>
      </c>
      <c r="BK637" s="97">
        <f t="shared" si="472"/>
        <v>0</v>
      </c>
      <c r="BL637" s="97">
        <f t="shared" si="472"/>
        <v>417</v>
      </c>
      <c r="BM637" s="97">
        <f t="shared" si="473"/>
        <v>1706</v>
      </c>
      <c r="BN637" s="97">
        <f t="shared" si="473"/>
        <v>1377</v>
      </c>
      <c r="BO637" s="97">
        <f t="shared" si="473"/>
        <v>2056</v>
      </c>
      <c r="BP637" s="97">
        <f t="shared" si="473"/>
        <v>1902</v>
      </c>
      <c r="BQ637" s="97">
        <f t="shared" si="473"/>
        <v>1093</v>
      </c>
      <c r="BR637" s="97">
        <f t="shared" si="473"/>
        <v>847</v>
      </c>
      <c r="BS637" s="97">
        <f t="shared" si="473"/>
        <v>1518</v>
      </c>
      <c r="BT637" s="97">
        <f t="shared" si="473"/>
        <v>2056</v>
      </c>
      <c r="BU637" s="97">
        <f t="shared" si="473"/>
        <v>1099</v>
      </c>
      <c r="BV637" s="97">
        <f t="shared" si="473"/>
        <v>1516</v>
      </c>
      <c r="BW637" s="97">
        <f t="shared" si="473"/>
        <v>1027</v>
      </c>
      <c r="BX637" s="97">
        <f t="shared" si="473"/>
        <v>567</v>
      </c>
      <c r="BY637" s="97">
        <f t="shared" si="473"/>
        <v>1173</v>
      </c>
      <c r="BZ637" s="97">
        <f t="shared" si="473"/>
        <v>1388</v>
      </c>
      <c r="CA637" s="97">
        <f t="shared" si="473"/>
        <v>1503</v>
      </c>
      <c r="CB637" s="97">
        <f t="shared" si="473"/>
        <v>2028</v>
      </c>
      <c r="CC637" s="97">
        <f t="shared" si="473"/>
        <v>2036</v>
      </c>
      <c r="CD637" s="97">
        <f t="shared" si="473"/>
        <v>2057</v>
      </c>
      <c r="CE637" s="97">
        <f t="shared" si="473"/>
        <v>2107</v>
      </c>
    </row>
    <row r="638" spans="2:83" ht="15" customHeight="1">
      <c r="B638" s="97" t="s">
        <v>1957</v>
      </c>
      <c r="F638" s="535" t="s">
        <v>4583</v>
      </c>
      <c r="G638" s="1457" t="s">
        <v>4467</v>
      </c>
      <c r="H638" s="97">
        <f t="shared" si="467"/>
        <v>0</v>
      </c>
      <c r="I638" s="97">
        <f t="shared" si="467"/>
        <v>0</v>
      </c>
      <c r="J638" s="97">
        <f t="shared" si="467"/>
        <v>0</v>
      </c>
      <c r="K638" s="97">
        <f t="shared" si="467"/>
        <v>56</v>
      </c>
      <c r="L638" s="97">
        <f t="shared" si="467"/>
        <v>0</v>
      </c>
      <c r="M638" s="97">
        <f t="shared" si="446"/>
        <v>0</v>
      </c>
      <c r="O638" s="97">
        <f t="shared" si="468"/>
        <v>0</v>
      </c>
      <c r="P638" s="97">
        <f t="shared" si="468"/>
        <v>0</v>
      </c>
      <c r="Q638" s="97">
        <f t="shared" si="468"/>
        <v>0</v>
      </c>
      <c r="R638" s="97">
        <f t="shared" si="468"/>
        <v>0</v>
      </c>
      <c r="S638" s="97">
        <f t="shared" si="468"/>
        <v>0</v>
      </c>
      <c r="T638" s="97">
        <f t="shared" si="468"/>
        <v>0</v>
      </c>
      <c r="U638" s="97">
        <f t="shared" si="468"/>
        <v>0</v>
      </c>
      <c r="V638" s="97">
        <f t="shared" si="468"/>
        <v>0</v>
      </c>
      <c r="W638" s="97">
        <f t="shared" si="468"/>
        <v>0</v>
      </c>
      <c r="X638" s="97">
        <f t="shared" si="468"/>
        <v>0</v>
      </c>
      <c r="Y638" s="97">
        <f t="shared" si="469"/>
        <v>0</v>
      </c>
      <c r="Z638" s="97">
        <f t="shared" si="469"/>
        <v>0</v>
      </c>
      <c r="AA638" s="97">
        <f t="shared" si="469"/>
        <v>0</v>
      </c>
      <c r="AB638" s="97">
        <f t="shared" si="469"/>
        <v>0</v>
      </c>
      <c r="AC638" s="97">
        <f t="shared" si="469"/>
        <v>0</v>
      </c>
      <c r="AD638" s="97">
        <f t="shared" si="469"/>
        <v>0</v>
      </c>
      <c r="AE638" s="97">
        <f t="shared" si="469"/>
        <v>0</v>
      </c>
      <c r="AF638" s="97">
        <f t="shared" si="469"/>
        <v>0</v>
      </c>
      <c r="AG638" s="97">
        <f t="shared" si="469"/>
        <v>0</v>
      </c>
      <c r="AH638" s="97">
        <f t="shared" si="469"/>
        <v>0</v>
      </c>
      <c r="AI638" s="97">
        <f t="shared" si="470"/>
        <v>0</v>
      </c>
      <c r="AJ638" s="97">
        <f t="shared" si="470"/>
        <v>0</v>
      </c>
      <c r="AK638" s="97">
        <f t="shared" si="470"/>
        <v>0</v>
      </c>
      <c r="AL638" s="97">
        <f t="shared" si="470"/>
        <v>0</v>
      </c>
      <c r="AM638" s="97">
        <f t="shared" si="470"/>
        <v>0</v>
      </c>
      <c r="AN638" s="97">
        <f t="shared" si="470"/>
        <v>0</v>
      </c>
      <c r="AO638" s="97">
        <f t="shared" si="470"/>
        <v>0</v>
      </c>
      <c r="AP638" s="97">
        <f t="shared" si="470"/>
        <v>0</v>
      </c>
      <c r="AQ638" s="97">
        <f t="shared" si="470"/>
        <v>0</v>
      </c>
      <c r="AR638" s="97">
        <f t="shared" si="470"/>
        <v>0</v>
      </c>
      <c r="AS638" s="97">
        <f t="shared" si="471"/>
        <v>0</v>
      </c>
      <c r="AT638" s="97">
        <f t="shared" si="471"/>
        <v>0</v>
      </c>
      <c r="AU638" s="97">
        <f t="shared" si="471"/>
        <v>0</v>
      </c>
      <c r="AV638" s="97">
        <f t="shared" si="471"/>
        <v>0</v>
      </c>
      <c r="AW638" s="97">
        <f t="shared" si="471"/>
        <v>0</v>
      </c>
      <c r="AX638" s="97">
        <f t="shared" si="471"/>
        <v>0</v>
      </c>
      <c r="AY638" s="97">
        <f t="shared" si="471"/>
        <v>0</v>
      </c>
      <c r="AZ638" s="97">
        <f t="shared" si="471"/>
        <v>0</v>
      </c>
      <c r="BA638" s="97">
        <f t="shared" si="471"/>
        <v>0</v>
      </c>
      <c r="BB638" s="97">
        <f t="shared" si="471"/>
        <v>0</v>
      </c>
      <c r="BC638" s="97">
        <f t="shared" si="472"/>
        <v>0</v>
      </c>
      <c r="BD638" s="97">
        <f t="shared" si="472"/>
        <v>0</v>
      </c>
      <c r="BE638" s="97">
        <f t="shared" si="472"/>
        <v>0</v>
      </c>
      <c r="BF638" s="97">
        <f t="shared" si="472"/>
        <v>0</v>
      </c>
      <c r="BG638" s="97">
        <f t="shared" si="472"/>
        <v>0</v>
      </c>
      <c r="BH638" s="97">
        <f t="shared" si="472"/>
        <v>17</v>
      </c>
      <c r="BI638" s="97">
        <f t="shared" si="472"/>
        <v>17</v>
      </c>
      <c r="BJ638" s="97">
        <f t="shared" si="472"/>
        <v>22</v>
      </c>
      <c r="BK638" s="97">
        <f t="shared" si="472"/>
        <v>0</v>
      </c>
      <c r="BL638" s="97">
        <f t="shared" si="472"/>
        <v>0</v>
      </c>
      <c r="BM638" s="97">
        <f t="shared" si="473"/>
        <v>0</v>
      </c>
      <c r="BN638" s="97">
        <f t="shared" si="473"/>
        <v>0</v>
      </c>
      <c r="BO638" s="97">
        <f t="shared" si="473"/>
        <v>0</v>
      </c>
      <c r="BP638" s="97">
        <f t="shared" si="473"/>
        <v>0</v>
      </c>
      <c r="BQ638" s="97">
        <f t="shared" si="473"/>
        <v>0</v>
      </c>
      <c r="BR638" s="97">
        <f t="shared" si="473"/>
        <v>0</v>
      </c>
      <c r="BS638" s="97">
        <f t="shared" si="473"/>
        <v>0</v>
      </c>
      <c r="BT638" s="97">
        <f t="shared" si="473"/>
        <v>0</v>
      </c>
      <c r="BU638" s="97">
        <f t="shared" si="473"/>
        <v>0</v>
      </c>
      <c r="BV638" s="97">
        <f t="shared" si="473"/>
        <v>0</v>
      </c>
      <c r="BW638" s="97">
        <f t="shared" si="473"/>
        <v>0</v>
      </c>
      <c r="BX638" s="97">
        <f t="shared" si="473"/>
        <v>0</v>
      </c>
      <c r="BY638" s="97">
        <f t="shared" si="473"/>
        <v>0</v>
      </c>
      <c r="BZ638" s="97">
        <f t="shared" si="473"/>
        <v>0</v>
      </c>
      <c r="CA638" s="97">
        <f t="shared" si="473"/>
        <v>0</v>
      </c>
      <c r="CB638" s="97">
        <f t="shared" si="473"/>
        <v>0</v>
      </c>
      <c r="CC638" s="97">
        <f t="shared" si="473"/>
        <v>0</v>
      </c>
      <c r="CD638" s="97">
        <f t="shared" si="473"/>
        <v>0</v>
      </c>
      <c r="CE638" s="97">
        <f t="shared" si="473"/>
        <v>0</v>
      </c>
    </row>
    <row r="639" spans="2:83" ht="15" customHeight="1">
      <c r="B639" s="97" t="s">
        <v>1957</v>
      </c>
      <c r="F639" s="535" t="s">
        <v>4585</v>
      </c>
      <c r="G639" s="1457" t="s">
        <v>4467</v>
      </c>
      <c r="H639" s="97">
        <f t="shared" si="467"/>
        <v>0</v>
      </c>
      <c r="I639" s="97">
        <f t="shared" si="467"/>
        <v>0</v>
      </c>
      <c r="J639" s="97">
        <f t="shared" si="467"/>
        <v>125</v>
      </c>
      <c r="K639" s="97">
        <f t="shared" si="467"/>
        <v>648</v>
      </c>
      <c r="L639" s="97">
        <f t="shared" si="467"/>
        <v>12221</v>
      </c>
      <c r="M639" s="97">
        <f t="shared" si="446"/>
        <v>2925</v>
      </c>
      <c r="O639" s="97">
        <f t="shared" si="468"/>
        <v>0</v>
      </c>
      <c r="P639" s="97">
        <f t="shared" si="468"/>
        <v>0</v>
      </c>
      <c r="Q639" s="97">
        <f t="shared" si="468"/>
        <v>0</v>
      </c>
      <c r="R639" s="97">
        <f t="shared" si="468"/>
        <v>0</v>
      </c>
      <c r="S639" s="97">
        <f t="shared" si="468"/>
        <v>0</v>
      </c>
      <c r="T639" s="97">
        <f t="shared" si="468"/>
        <v>0</v>
      </c>
      <c r="U639" s="97">
        <f t="shared" si="468"/>
        <v>0</v>
      </c>
      <c r="V639" s="97">
        <f t="shared" si="468"/>
        <v>0</v>
      </c>
      <c r="W639" s="97">
        <f t="shared" si="468"/>
        <v>0</v>
      </c>
      <c r="X639" s="97">
        <f t="shared" si="468"/>
        <v>0</v>
      </c>
      <c r="Y639" s="97">
        <f t="shared" si="469"/>
        <v>0</v>
      </c>
      <c r="Z639" s="97">
        <f t="shared" si="469"/>
        <v>0</v>
      </c>
      <c r="AA639" s="97">
        <f t="shared" si="469"/>
        <v>0</v>
      </c>
      <c r="AB639" s="97">
        <f t="shared" si="469"/>
        <v>0</v>
      </c>
      <c r="AC639" s="97">
        <f t="shared" si="469"/>
        <v>0</v>
      </c>
      <c r="AD639" s="97">
        <f t="shared" si="469"/>
        <v>0</v>
      </c>
      <c r="AE639" s="97">
        <f t="shared" si="469"/>
        <v>0</v>
      </c>
      <c r="AF639" s="97">
        <f t="shared" si="469"/>
        <v>0</v>
      </c>
      <c r="AG639" s="97">
        <f t="shared" si="469"/>
        <v>0</v>
      </c>
      <c r="AH639" s="97">
        <f t="shared" si="469"/>
        <v>0</v>
      </c>
      <c r="AI639" s="97">
        <f t="shared" si="470"/>
        <v>0</v>
      </c>
      <c r="AJ639" s="97">
        <f t="shared" si="470"/>
        <v>0</v>
      </c>
      <c r="AK639" s="97">
        <f t="shared" si="470"/>
        <v>0</v>
      </c>
      <c r="AL639" s="97">
        <f t="shared" si="470"/>
        <v>0</v>
      </c>
      <c r="AM639" s="97">
        <f t="shared" si="470"/>
        <v>0</v>
      </c>
      <c r="AN639" s="97">
        <f t="shared" si="470"/>
        <v>0</v>
      </c>
      <c r="AO639" s="97">
        <f t="shared" si="470"/>
        <v>0</v>
      </c>
      <c r="AP639" s="97">
        <f t="shared" si="470"/>
        <v>0</v>
      </c>
      <c r="AQ639" s="97">
        <f t="shared" si="470"/>
        <v>0</v>
      </c>
      <c r="AR639" s="97">
        <f t="shared" si="470"/>
        <v>0</v>
      </c>
      <c r="AS639" s="97">
        <f t="shared" si="471"/>
        <v>0</v>
      </c>
      <c r="AT639" s="97">
        <f t="shared" si="471"/>
        <v>0</v>
      </c>
      <c r="AU639" s="97">
        <f t="shared" si="471"/>
        <v>0</v>
      </c>
      <c r="AV639" s="97">
        <f t="shared" si="471"/>
        <v>0</v>
      </c>
      <c r="AW639" s="97">
        <f t="shared" si="471"/>
        <v>0</v>
      </c>
      <c r="AX639" s="97">
        <f t="shared" si="471"/>
        <v>125</v>
      </c>
      <c r="AY639" s="97">
        <f t="shared" si="471"/>
        <v>0</v>
      </c>
      <c r="AZ639" s="97">
        <f t="shared" si="471"/>
        <v>0</v>
      </c>
      <c r="BA639" s="97">
        <f t="shared" si="471"/>
        <v>32</v>
      </c>
      <c r="BB639" s="97">
        <f t="shared" si="471"/>
        <v>25</v>
      </c>
      <c r="BC639" s="97">
        <f t="shared" si="472"/>
        <v>25</v>
      </c>
      <c r="BD639" s="97">
        <f t="shared" si="472"/>
        <v>50</v>
      </c>
      <c r="BE639" s="97">
        <f t="shared" si="472"/>
        <v>25</v>
      </c>
      <c r="BF639" s="97">
        <f t="shared" si="472"/>
        <v>162</v>
      </c>
      <c r="BG639" s="97">
        <f t="shared" si="472"/>
        <v>104</v>
      </c>
      <c r="BH639" s="97">
        <f t="shared" si="472"/>
        <v>188</v>
      </c>
      <c r="BI639" s="97">
        <f t="shared" si="472"/>
        <v>0</v>
      </c>
      <c r="BJ639" s="97">
        <f t="shared" si="472"/>
        <v>37</v>
      </c>
      <c r="BK639" s="97">
        <f t="shared" si="472"/>
        <v>8</v>
      </c>
      <c r="BL639" s="97">
        <f t="shared" si="472"/>
        <v>6</v>
      </c>
      <c r="BM639" s="97">
        <f t="shared" si="473"/>
        <v>9</v>
      </c>
      <c r="BN639" s="97">
        <f t="shared" si="473"/>
        <v>35</v>
      </c>
      <c r="BO639" s="97">
        <f t="shared" si="473"/>
        <v>90</v>
      </c>
      <c r="BP639" s="97">
        <f t="shared" si="473"/>
        <v>54</v>
      </c>
      <c r="BQ639" s="97">
        <f t="shared" si="473"/>
        <v>23</v>
      </c>
      <c r="BR639" s="97">
        <f t="shared" si="473"/>
        <v>126</v>
      </c>
      <c r="BS639" s="97">
        <f t="shared" si="473"/>
        <v>389</v>
      </c>
      <c r="BT639" s="97">
        <f t="shared" si="473"/>
        <v>356</v>
      </c>
      <c r="BU639" s="97">
        <f t="shared" si="473"/>
        <v>2390</v>
      </c>
      <c r="BV639" s="97">
        <f t="shared" si="473"/>
        <v>8735</v>
      </c>
      <c r="BW639" s="97">
        <f t="shared" si="473"/>
        <v>2200</v>
      </c>
      <c r="BX639" s="97">
        <f t="shared" si="473"/>
        <v>371</v>
      </c>
      <c r="BY639" s="97">
        <f t="shared" si="473"/>
        <v>7</v>
      </c>
      <c r="BZ639" s="97">
        <f t="shared" si="473"/>
        <v>14</v>
      </c>
      <c r="CA639" s="97">
        <f t="shared" si="473"/>
        <v>150</v>
      </c>
      <c r="CB639" s="97">
        <f t="shared" si="473"/>
        <v>47</v>
      </c>
      <c r="CC639" s="97">
        <f t="shared" si="473"/>
        <v>116</v>
      </c>
      <c r="CD639" s="97">
        <f t="shared" si="473"/>
        <v>20</v>
      </c>
      <c r="CE639" s="97">
        <f t="shared" si="473"/>
        <v>0</v>
      </c>
    </row>
    <row r="640" spans="2:83" ht="15" customHeight="1">
      <c r="B640" s="97" t="s">
        <v>1957</v>
      </c>
      <c r="F640" s="535" t="s">
        <v>4588</v>
      </c>
      <c r="G640" s="1457" t="s">
        <v>4467</v>
      </c>
      <c r="H640" s="97">
        <f t="shared" si="467"/>
        <v>0</v>
      </c>
      <c r="I640" s="97">
        <f t="shared" si="467"/>
        <v>0</v>
      </c>
      <c r="J640" s="97">
        <f t="shared" si="467"/>
        <v>0</v>
      </c>
      <c r="K640" s="97">
        <f t="shared" si="467"/>
        <v>0</v>
      </c>
      <c r="L640" s="97">
        <f t="shared" si="467"/>
        <v>8339</v>
      </c>
      <c r="M640" s="97">
        <f t="shared" si="446"/>
        <v>327</v>
      </c>
      <c r="O640" s="97">
        <f t="shared" si="468"/>
        <v>0</v>
      </c>
      <c r="P640" s="97">
        <f t="shared" si="468"/>
        <v>0</v>
      </c>
      <c r="Q640" s="97">
        <f t="shared" si="468"/>
        <v>0</v>
      </c>
      <c r="R640" s="97">
        <f t="shared" si="468"/>
        <v>0</v>
      </c>
      <c r="S640" s="97">
        <f t="shared" si="468"/>
        <v>0</v>
      </c>
      <c r="T640" s="97">
        <f t="shared" si="468"/>
        <v>0</v>
      </c>
      <c r="U640" s="97">
        <f t="shared" si="468"/>
        <v>0</v>
      </c>
      <c r="V640" s="97">
        <f t="shared" si="468"/>
        <v>0</v>
      </c>
      <c r="W640" s="97">
        <f t="shared" si="468"/>
        <v>0</v>
      </c>
      <c r="X640" s="97">
        <f t="shared" si="468"/>
        <v>0</v>
      </c>
      <c r="Y640" s="97">
        <f t="shared" si="469"/>
        <v>0</v>
      </c>
      <c r="Z640" s="97">
        <f t="shared" si="469"/>
        <v>0</v>
      </c>
      <c r="AA640" s="97">
        <f t="shared" si="469"/>
        <v>0</v>
      </c>
      <c r="AB640" s="97">
        <f t="shared" si="469"/>
        <v>0</v>
      </c>
      <c r="AC640" s="97">
        <f t="shared" si="469"/>
        <v>0</v>
      </c>
      <c r="AD640" s="97">
        <f t="shared" si="469"/>
        <v>0</v>
      </c>
      <c r="AE640" s="97">
        <f t="shared" si="469"/>
        <v>0</v>
      </c>
      <c r="AF640" s="97">
        <f t="shared" si="469"/>
        <v>0</v>
      </c>
      <c r="AG640" s="97">
        <f t="shared" si="469"/>
        <v>0</v>
      </c>
      <c r="AH640" s="97">
        <f t="shared" si="469"/>
        <v>0</v>
      </c>
      <c r="AI640" s="97">
        <f t="shared" si="470"/>
        <v>0</v>
      </c>
      <c r="AJ640" s="97">
        <f t="shared" si="470"/>
        <v>0</v>
      </c>
      <c r="AK640" s="97">
        <f t="shared" si="470"/>
        <v>0</v>
      </c>
      <c r="AL640" s="97">
        <f t="shared" si="470"/>
        <v>0</v>
      </c>
      <c r="AM640" s="97">
        <f t="shared" si="470"/>
        <v>0</v>
      </c>
      <c r="AN640" s="97">
        <f t="shared" si="470"/>
        <v>0</v>
      </c>
      <c r="AO640" s="97">
        <f t="shared" si="470"/>
        <v>0</v>
      </c>
      <c r="AP640" s="97">
        <f t="shared" si="470"/>
        <v>0</v>
      </c>
      <c r="AQ640" s="97">
        <f t="shared" si="470"/>
        <v>0</v>
      </c>
      <c r="AR640" s="97">
        <f t="shared" si="470"/>
        <v>0</v>
      </c>
      <c r="AS640" s="97">
        <f t="shared" si="471"/>
        <v>0</v>
      </c>
      <c r="AT640" s="97">
        <f t="shared" si="471"/>
        <v>0</v>
      </c>
      <c r="AU640" s="97">
        <f t="shared" si="471"/>
        <v>0</v>
      </c>
      <c r="AV640" s="97">
        <f t="shared" si="471"/>
        <v>0</v>
      </c>
      <c r="AW640" s="97">
        <f t="shared" si="471"/>
        <v>0</v>
      </c>
      <c r="AX640" s="97">
        <f t="shared" si="471"/>
        <v>0</v>
      </c>
      <c r="AY640" s="97">
        <f t="shared" si="471"/>
        <v>0</v>
      </c>
      <c r="AZ640" s="97">
        <f t="shared" si="471"/>
        <v>0</v>
      </c>
      <c r="BA640" s="97">
        <f t="shared" si="471"/>
        <v>0</v>
      </c>
      <c r="BB640" s="97">
        <f t="shared" si="471"/>
        <v>0</v>
      </c>
      <c r="BC640" s="97">
        <f t="shared" si="472"/>
        <v>0</v>
      </c>
      <c r="BD640" s="97">
        <f t="shared" si="472"/>
        <v>0</v>
      </c>
      <c r="BE640" s="97">
        <f t="shared" si="472"/>
        <v>0</v>
      </c>
      <c r="BF640" s="97">
        <f t="shared" si="472"/>
        <v>0</v>
      </c>
      <c r="BG640" s="97">
        <f t="shared" si="472"/>
        <v>0</v>
      </c>
      <c r="BH640" s="97">
        <f t="shared" si="472"/>
        <v>0</v>
      </c>
      <c r="BI640" s="97">
        <f t="shared" si="472"/>
        <v>0</v>
      </c>
      <c r="BJ640" s="97">
        <f t="shared" si="472"/>
        <v>0</v>
      </c>
      <c r="BK640" s="97">
        <f t="shared" si="472"/>
        <v>0</v>
      </c>
      <c r="BL640" s="97">
        <f t="shared" si="472"/>
        <v>300</v>
      </c>
      <c r="BM640" s="97">
        <f t="shared" si="473"/>
        <v>806</v>
      </c>
      <c r="BN640" s="97">
        <f t="shared" si="473"/>
        <v>910</v>
      </c>
      <c r="BO640" s="97">
        <f t="shared" si="473"/>
        <v>1804</v>
      </c>
      <c r="BP640" s="97">
        <f t="shared" si="473"/>
        <v>1005</v>
      </c>
      <c r="BQ640" s="97">
        <f t="shared" si="473"/>
        <v>11</v>
      </c>
      <c r="BR640" s="97">
        <f t="shared" si="473"/>
        <v>1154</v>
      </c>
      <c r="BS640" s="97">
        <f t="shared" si="473"/>
        <v>1064</v>
      </c>
      <c r="BT640" s="97">
        <f t="shared" si="473"/>
        <v>1043</v>
      </c>
      <c r="BU640" s="97">
        <f t="shared" si="473"/>
        <v>182</v>
      </c>
      <c r="BV640" s="97">
        <f t="shared" si="473"/>
        <v>60</v>
      </c>
      <c r="BW640" s="97">
        <f t="shared" si="473"/>
        <v>19</v>
      </c>
      <c r="BX640" s="97">
        <f t="shared" si="473"/>
        <v>2</v>
      </c>
      <c r="BY640" s="97">
        <f t="shared" si="473"/>
        <v>7</v>
      </c>
      <c r="BZ640" s="97">
        <f t="shared" si="473"/>
        <v>7</v>
      </c>
      <c r="CA640" s="97">
        <f t="shared" si="473"/>
        <v>16</v>
      </c>
      <c r="CB640" s="97">
        <f t="shared" si="473"/>
        <v>29</v>
      </c>
      <c r="CC640" s="97">
        <f t="shared" si="473"/>
        <v>25</v>
      </c>
      <c r="CD640" s="97">
        <f t="shared" si="473"/>
        <v>219</v>
      </c>
      <c r="CE640" s="97">
        <f t="shared" si="473"/>
        <v>3</v>
      </c>
    </row>
    <row r="641" spans="2:83" ht="15" customHeight="1">
      <c r="B641" s="97" t="s">
        <v>1957</v>
      </c>
      <c r="F641" s="535" t="s">
        <v>4590</v>
      </c>
      <c r="G641" s="1457" t="s">
        <v>4467</v>
      </c>
      <c r="H641" s="97">
        <f t="shared" si="467"/>
        <v>0</v>
      </c>
      <c r="I641" s="97">
        <f t="shared" si="467"/>
        <v>0</v>
      </c>
      <c r="J641" s="97">
        <f t="shared" si="467"/>
        <v>0</v>
      </c>
      <c r="K641" s="97">
        <f t="shared" si="467"/>
        <v>0</v>
      </c>
      <c r="L641" s="97">
        <f t="shared" si="467"/>
        <v>0</v>
      </c>
      <c r="M641" s="97">
        <f t="shared" si="446"/>
        <v>0</v>
      </c>
      <c r="O641" s="97">
        <f t="shared" si="468"/>
        <v>0</v>
      </c>
      <c r="P641" s="97">
        <f t="shared" si="468"/>
        <v>0</v>
      </c>
      <c r="Q641" s="97">
        <f t="shared" si="468"/>
        <v>0</v>
      </c>
      <c r="R641" s="97">
        <f t="shared" si="468"/>
        <v>0</v>
      </c>
      <c r="S641" s="97">
        <f t="shared" si="468"/>
        <v>0</v>
      </c>
      <c r="T641" s="97">
        <f t="shared" si="468"/>
        <v>0</v>
      </c>
      <c r="U641" s="97">
        <f t="shared" si="468"/>
        <v>0</v>
      </c>
      <c r="V641" s="97">
        <f t="shared" si="468"/>
        <v>0</v>
      </c>
      <c r="W641" s="97">
        <f t="shared" si="468"/>
        <v>0</v>
      </c>
      <c r="X641" s="97">
        <f t="shared" si="468"/>
        <v>0</v>
      </c>
      <c r="Y641" s="97">
        <f t="shared" si="469"/>
        <v>0</v>
      </c>
      <c r="Z641" s="97">
        <f t="shared" si="469"/>
        <v>0</v>
      </c>
      <c r="AA641" s="97">
        <f t="shared" si="469"/>
        <v>0</v>
      </c>
      <c r="AB641" s="97">
        <f t="shared" si="469"/>
        <v>0</v>
      </c>
      <c r="AC641" s="97">
        <f t="shared" si="469"/>
        <v>0</v>
      </c>
      <c r="AD641" s="97">
        <f t="shared" si="469"/>
        <v>0</v>
      </c>
      <c r="AE641" s="97">
        <f t="shared" si="469"/>
        <v>0</v>
      </c>
      <c r="AF641" s="97">
        <f t="shared" si="469"/>
        <v>0</v>
      </c>
      <c r="AG641" s="97">
        <f t="shared" si="469"/>
        <v>0</v>
      </c>
      <c r="AH641" s="97">
        <f t="shared" si="469"/>
        <v>0</v>
      </c>
      <c r="AI641" s="97">
        <f t="shared" si="470"/>
        <v>0</v>
      </c>
      <c r="AJ641" s="97">
        <f t="shared" si="470"/>
        <v>0</v>
      </c>
      <c r="AK641" s="97">
        <f t="shared" si="470"/>
        <v>0</v>
      </c>
      <c r="AL641" s="97">
        <f t="shared" si="470"/>
        <v>0</v>
      </c>
      <c r="AM641" s="97">
        <f t="shared" si="470"/>
        <v>0</v>
      </c>
      <c r="AN641" s="97">
        <f t="shared" si="470"/>
        <v>0</v>
      </c>
      <c r="AO641" s="97">
        <f t="shared" si="470"/>
        <v>0</v>
      </c>
      <c r="AP641" s="97">
        <f t="shared" si="470"/>
        <v>0</v>
      </c>
      <c r="AQ641" s="97">
        <f t="shared" si="470"/>
        <v>0</v>
      </c>
      <c r="AR641" s="97">
        <f t="shared" si="470"/>
        <v>0</v>
      </c>
      <c r="AS641" s="97">
        <f t="shared" si="471"/>
        <v>0</v>
      </c>
      <c r="AT641" s="97">
        <f t="shared" si="471"/>
        <v>0</v>
      </c>
      <c r="AU641" s="97">
        <f t="shared" si="471"/>
        <v>0</v>
      </c>
      <c r="AV641" s="97">
        <f t="shared" si="471"/>
        <v>0</v>
      </c>
      <c r="AW641" s="97">
        <f t="shared" si="471"/>
        <v>0</v>
      </c>
      <c r="AX641" s="97">
        <f t="shared" si="471"/>
        <v>0</v>
      </c>
      <c r="AY641" s="97">
        <f t="shared" si="471"/>
        <v>0</v>
      </c>
      <c r="AZ641" s="97">
        <f t="shared" si="471"/>
        <v>0</v>
      </c>
      <c r="BA641" s="97">
        <f t="shared" si="471"/>
        <v>0</v>
      </c>
      <c r="BB641" s="97">
        <f t="shared" si="471"/>
        <v>0</v>
      </c>
      <c r="BC641" s="97">
        <f t="shared" si="472"/>
        <v>0</v>
      </c>
      <c r="BD641" s="97">
        <f t="shared" si="472"/>
        <v>0</v>
      </c>
      <c r="BE641" s="97">
        <f t="shared" si="472"/>
        <v>0</v>
      </c>
      <c r="BF641" s="97">
        <f t="shared" si="472"/>
        <v>0</v>
      </c>
      <c r="BG641" s="97">
        <f t="shared" si="472"/>
        <v>0</v>
      </c>
      <c r="BH641" s="97">
        <f t="shared" si="472"/>
        <v>0</v>
      </c>
      <c r="BI641" s="97">
        <f t="shared" si="472"/>
        <v>0</v>
      </c>
      <c r="BJ641" s="97">
        <f t="shared" si="472"/>
        <v>0</v>
      </c>
      <c r="BK641" s="97">
        <f t="shared" si="472"/>
        <v>0</v>
      </c>
      <c r="BL641" s="97">
        <f t="shared" si="472"/>
        <v>0</v>
      </c>
      <c r="BM641" s="97">
        <f t="shared" si="473"/>
        <v>0</v>
      </c>
      <c r="BN641" s="97">
        <f t="shared" si="473"/>
        <v>0</v>
      </c>
      <c r="BO641" s="97">
        <f t="shared" si="473"/>
        <v>0</v>
      </c>
      <c r="BP641" s="97">
        <f t="shared" si="473"/>
        <v>0</v>
      </c>
      <c r="BQ641" s="97">
        <f t="shared" si="473"/>
        <v>0</v>
      </c>
      <c r="BR641" s="97">
        <f t="shared" si="473"/>
        <v>0</v>
      </c>
      <c r="BS641" s="97">
        <f t="shared" si="473"/>
        <v>0</v>
      </c>
      <c r="BT641" s="97">
        <f t="shared" si="473"/>
        <v>0</v>
      </c>
      <c r="BU641" s="97">
        <f t="shared" si="473"/>
        <v>0</v>
      </c>
      <c r="BV641" s="97">
        <f t="shared" si="473"/>
        <v>0</v>
      </c>
      <c r="BW641" s="97">
        <f t="shared" si="473"/>
        <v>0</v>
      </c>
      <c r="BX641" s="97">
        <f t="shared" si="473"/>
        <v>0</v>
      </c>
      <c r="BY641" s="97">
        <f t="shared" si="473"/>
        <v>0</v>
      </c>
      <c r="BZ641" s="97">
        <f t="shared" si="473"/>
        <v>0</v>
      </c>
      <c r="CA641" s="97">
        <f t="shared" si="473"/>
        <v>0</v>
      </c>
      <c r="CB641" s="97">
        <f t="shared" si="473"/>
        <v>0</v>
      </c>
      <c r="CC641" s="97">
        <f t="shared" si="473"/>
        <v>0</v>
      </c>
      <c r="CD641" s="97">
        <f t="shared" si="473"/>
        <v>0</v>
      </c>
      <c r="CE641" s="97">
        <f t="shared" si="473"/>
        <v>0</v>
      </c>
    </row>
    <row r="642" spans="2:83" ht="15" customHeight="1">
      <c r="B642" s="97" t="s">
        <v>1957</v>
      </c>
      <c r="F642" s="535" t="s">
        <v>76</v>
      </c>
      <c r="G642" s="1457" t="s">
        <v>4467</v>
      </c>
      <c r="H642" s="97">
        <f t="shared" si="467"/>
        <v>1500</v>
      </c>
      <c r="I642" s="97">
        <f t="shared" si="467"/>
        <v>4952</v>
      </c>
      <c r="J642" s="97">
        <f t="shared" si="467"/>
        <v>29063</v>
      </c>
      <c r="K642" s="97">
        <f t="shared" si="467"/>
        <v>25503</v>
      </c>
      <c r="L642" s="97">
        <f t="shared" si="467"/>
        <v>28235</v>
      </c>
      <c r="M642" s="97">
        <f t="shared" si="446"/>
        <v>24626</v>
      </c>
      <c r="O642" s="97">
        <f t="shared" si="468"/>
        <v>0</v>
      </c>
      <c r="P642" s="97">
        <f t="shared" si="468"/>
        <v>0</v>
      </c>
      <c r="Q642" s="97">
        <f t="shared" si="468"/>
        <v>0</v>
      </c>
      <c r="R642" s="97">
        <f t="shared" si="468"/>
        <v>0</v>
      </c>
      <c r="S642" s="97">
        <f t="shared" si="468"/>
        <v>0</v>
      </c>
      <c r="T642" s="97">
        <f t="shared" si="468"/>
        <v>87</v>
      </c>
      <c r="U642" s="97">
        <f t="shared" si="468"/>
        <v>41</v>
      </c>
      <c r="V642" s="97">
        <f t="shared" si="468"/>
        <v>66</v>
      </c>
      <c r="W642" s="97">
        <f t="shared" si="468"/>
        <v>65</v>
      </c>
      <c r="X642" s="97">
        <f t="shared" si="468"/>
        <v>170</v>
      </c>
      <c r="Y642" s="97">
        <f t="shared" si="469"/>
        <v>91</v>
      </c>
      <c r="Z642" s="97">
        <f t="shared" si="469"/>
        <v>980</v>
      </c>
      <c r="AA642" s="97">
        <f t="shared" si="469"/>
        <v>100</v>
      </c>
      <c r="AB642" s="97">
        <f t="shared" si="469"/>
        <v>12</v>
      </c>
      <c r="AC642" s="97">
        <f t="shared" si="469"/>
        <v>100</v>
      </c>
      <c r="AD642" s="97">
        <f t="shared" si="469"/>
        <v>1230</v>
      </c>
      <c r="AE642" s="97">
        <f t="shared" si="469"/>
        <v>721</v>
      </c>
      <c r="AF642" s="97">
        <f t="shared" si="469"/>
        <v>1441</v>
      </c>
      <c r="AG642" s="97">
        <f t="shared" si="469"/>
        <v>116</v>
      </c>
      <c r="AH642" s="97">
        <f t="shared" si="469"/>
        <v>14</v>
      </c>
      <c r="AI642" s="97">
        <f t="shared" si="470"/>
        <v>234</v>
      </c>
      <c r="AJ642" s="97">
        <f t="shared" si="470"/>
        <v>181</v>
      </c>
      <c r="AK642" s="97">
        <f t="shared" si="470"/>
        <v>228</v>
      </c>
      <c r="AL642" s="97">
        <f t="shared" si="470"/>
        <v>575</v>
      </c>
      <c r="AM642" s="97">
        <f t="shared" si="470"/>
        <v>202</v>
      </c>
      <c r="AN642" s="97">
        <f t="shared" si="470"/>
        <v>215</v>
      </c>
      <c r="AO642" s="97">
        <f t="shared" si="470"/>
        <v>994</v>
      </c>
      <c r="AP642" s="97">
        <f t="shared" si="470"/>
        <v>629</v>
      </c>
      <c r="AQ642" s="97">
        <f t="shared" si="470"/>
        <v>2321</v>
      </c>
      <c r="AR642" s="97">
        <f t="shared" si="470"/>
        <v>1851</v>
      </c>
      <c r="AS642" s="97">
        <f t="shared" si="471"/>
        <v>2366</v>
      </c>
      <c r="AT642" s="97">
        <f t="shared" si="471"/>
        <v>3902</v>
      </c>
      <c r="AU642" s="97">
        <f t="shared" si="471"/>
        <v>3821</v>
      </c>
      <c r="AV642" s="97">
        <f t="shared" si="471"/>
        <v>3710</v>
      </c>
      <c r="AW642" s="97">
        <f t="shared" si="471"/>
        <v>2698</v>
      </c>
      <c r="AX642" s="97">
        <f t="shared" si="471"/>
        <v>6354</v>
      </c>
      <c r="AY642" s="97">
        <f t="shared" si="471"/>
        <v>919</v>
      </c>
      <c r="AZ642" s="97">
        <f t="shared" si="471"/>
        <v>654</v>
      </c>
      <c r="BA642" s="97">
        <f t="shared" si="471"/>
        <v>1402</v>
      </c>
      <c r="BB642" s="97">
        <f t="shared" si="471"/>
        <v>2601</v>
      </c>
      <c r="BC642" s="97">
        <f t="shared" si="472"/>
        <v>2431</v>
      </c>
      <c r="BD642" s="97">
        <f t="shared" si="472"/>
        <v>2751</v>
      </c>
      <c r="BE642" s="97">
        <f t="shared" si="472"/>
        <v>1530</v>
      </c>
      <c r="BF642" s="97">
        <f t="shared" si="472"/>
        <v>1644</v>
      </c>
      <c r="BG642" s="97">
        <f t="shared" si="472"/>
        <v>3424</v>
      </c>
      <c r="BH642" s="97">
        <f t="shared" si="472"/>
        <v>1827</v>
      </c>
      <c r="BI642" s="97">
        <f t="shared" si="472"/>
        <v>2447</v>
      </c>
      <c r="BJ642" s="97">
        <f t="shared" si="472"/>
        <v>3873</v>
      </c>
      <c r="BK642" s="97">
        <f t="shared" si="472"/>
        <v>2148</v>
      </c>
      <c r="BL642" s="97">
        <f t="shared" si="472"/>
        <v>1957</v>
      </c>
      <c r="BM642" s="97">
        <f t="shared" si="473"/>
        <v>4222</v>
      </c>
      <c r="BN642" s="97">
        <f t="shared" si="473"/>
        <v>991</v>
      </c>
      <c r="BO642" s="97">
        <f t="shared" si="473"/>
        <v>2822</v>
      </c>
      <c r="BP642" s="97">
        <f t="shared" si="473"/>
        <v>8155</v>
      </c>
      <c r="BQ642" s="97">
        <f t="shared" si="473"/>
        <v>717</v>
      </c>
      <c r="BR642" s="97">
        <f t="shared" si="473"/>
        <v>1100</v>
      </c>
      <c r="BS642" s="97">
        <f t="shared" si="473"/>
        <v>490</v>
      </c>
      <c r="BT642" s="97">
        <f t="shared" si="473"/>
        <v>1111</v>
      </c>
      <c r="BU642" s="97">
        <f t="shared" si="473"/>
        <v>2131</v>
      </c>
      <c r="BV642" s="97">
        <f t="shared" si="473"/>
        <v>2391</v>
      </c>
      <c r="BW642" s="97">
        <f t="shared" si="473"/>
        <v>1003</v>
      </c>
      <c r="BX642" s="97">
        <f t="shared" si="473"/>
        <v>0</v>
      </c>
      <c r="BY642" s="97">
        <f t="shared" si="473"/>
        <v>1410</v>
      </c>
      <c r="BZ642" s="97">
        <f t="shared" si="473"/>
        <v>723</v>
      </c>
      <c r="CA642" s="97">
        <f t="shared" si="473"/>
        <v>2334</v>
      </c>
      <c r="CB642" s="97">
        <f t="shared" si="473"/>
        <v>1098</v>
      </c>
      <c r="CC642" s="97">
        <f t="shared" si="473"/>
        <v>4100</v>
      </c>
      <c r="CD642" s="97">
        <f t="shared" si="473"/>
        <v>7235</v>
      </c>
      <c r="CE642" s="97">
        <f t="shared" si="473"/>
        <v>6723</v>
      </c>
    </row>
    <row r="643" spans="2:83" ht="15" customHeight="1">
      <c r="B643" s="97" t="s">
        <v>1957</v>
      </c>
      <c r="F643" s="535" t="s">
        <v>219</v>
      </c>
      <c r="G643" s="1457" t="s">
        <v>4467</v>
      </c>
      <c r="H643" s="97">
        <f t="shared" si="467"/>
        <v>0</v>
      </c>
      <c r="I643" s="97">
        <f t="shared" si="467"/>
        <v>0</v>
      </c>
      <c r="J643" s="97">
        <f t="shared" si="467"/>
        <v>3185</v>
      </c>
      <c r="K643" s="97">
        <f t="shared" si="467"/>
        <v>5245</v>
      </c>
      <c r="L643" s="97">
        <f t="shared" si="467"/>
        <v>38865</v>
      </c>
      <c r="M643" s="97">
        <f t="shared" si="446"/>
        <v>10026</v>
      </c>
      <c r="O643" s="97">
        <f t="shared" si="468"/>
        <v>0</v>
      </c>
      <c r="P643" s="97">
        <f t="shared" si="468"/>
        <v>0</v>
      </c>
      <c r="Q643" s="97">
        <f t="shared" si="468"/>
        <v>0</v>
      </c>
      <c r="R643" s="97">
        <f t="shared" si="468"/>
        <v>0</v>
      </c>
      <c r="S643" s="97">
        <f t="shared" si="468"/>
        <v>0</v>
      </c>
      <c r="T643" s="97">
        <f t="shared" si="468"/>
        <v>0</v>
      </c>
      <c r="U643" s="97">
        <f t="shared" si="468"/>
        <v>0</v>
      </c>
      <c r="V643" s="97">
        <f t="shared" si="468"/>
        <v>0</v>
      </c>
      <c r="W643" s="97">
        <f t="shared" si="468"/>
        <v>0</v>
      </c>
      <c r="X643" s="97">
        <f t="shared" si="468"/>
        <v>0</v>
      </c>
      <c r="Y643" s="97">
        <f t="shared" si="469"/>
        <v>0</v>
      </c>
      <c r="Z643" s="97">
        <f t="shared" si="469"/>
        <v>0</v>
      </c>
      <c r="AA643" s="97">
        <f t="shared" si="469"/>
        <v>0</v>
      </c>
      <c r="AB643" s="97">
        <f t="shared" si="469"/>
        <v>0</v>
      </c>
      <c r="AC643" s="97">
        <f t="shared" si="469"/>
        <v>0</v>
      </c>
      <c r="AD643" s="97">
        <f t="shared" si="469"/>
        <v>0</v>
      </c>
      <c r="AE643" s="97">
        <f t="shared" si="469"/>
        <v>0</v>
      </c>
      <c r="AF643" s="97">
        <f t="shared" si="469"/>
        <v>0</v>
      </c>
      <c r="AG643" s="97">
        <f t="shared" si="469"/>
        <v>0</v>
      </c>
      <c r="AH643" s="97">
        <f t="shared" si="469"/>
        <v>0</v>
      </c>
      <c r="AI643" s="97">
        <f t="shared" si="470"/>
        <v>0</v>
      </c>
      <c r="AJ643" s="97">
        <f t="shared" si="470"/>
        <v>0</v>
      </c>
      <c r="AK643" s="97">
        <f t="shared" si="470"/>
        <v>0</v>
      </c>
      <c r="AL643" s="97">
        <f t="shared" si="470"/>
        <v>0</v>
      </c>
      <c r="AM643" s="97">
        <f t="shared" si="470"/>
        <v>0</v>
      </c>
      <c r="AN643" s="97">
        <f t="shared" si="470"/>
        <v>0</v>
      </c>
      <c r="AO643" s="97">
        <f t="shared" si="470"/>
        <v>0</v>
      </c>
      <c r="AP643" s="97">
        <f t="shared" si="470"/>
        <v>0</v>
      </c>
      <c r="AQ643" s="97">
        <f t="shared" si="470"/>
        <v>0</v>
      </c>
      <c r="AR643" s="97">
        <f t="shared" si="470"/>
        <v>0</v>
      </c>
      <c r="AS643" s="97">
        <f t="shared" si="471"/>
        <v>0</v>
      </c>
      <c r="AT643" s="97">
        <f t="shared" si="471"/>
        <v>0</v>
      </c>
      <c r="AU643" s="97">
        <f t="shared" si="471"/>
        <v>0</v>
      </c>
      <c r="AV643" s="97">
        <f t="shared" si="471"/>
        <v>0</v>
      </c>
      <c r="AW643" s="97">
        <f t="shared" si="471"/>
        <v>0</v>
      </c>
      <c r="AX643" s="97">
        <f t="shared" si="471"/>
        <v>3185</v>
      </c>
      <c r="AY643" s="97">
        <f t="shared" si="471"/>
        <v>0</v>
      </c>
      <c r="AZ643" s="97">
        <f t="shared" si="471"/>
        <v>0</v>
      </c>
      <c r="BA643" s="97">
        <f t="shared" si="471"/>
        <v>182</v>
      </c>
      <c r="BB643" s="97">
        <f t="shared" si="471"/>
        <v>269</v>
      </c>
      <c r="BC643" s="97">
        <f t="shared" si="472"/>
        <v>324</v>
      </c>
      <c r="BD643" s="97">
        <f t="shared" si="472"/>
        <v>336</v>
      </c>
      <c r="BE643" s="97">
        <f t="shared" si="472"/>
        <v>342</v>
      </c>
      <c r="BF643" s="97">
        <f t="shared" si="472"/>
        <v>277</v>
      </c>
      <c r="BG643" s="97">
        <f t="shared" si="472"/>
        <v>707</v>
      </c>
      <c r="BH643" s="97">
        <f t="shared" si="472"/>
        <v>710</v>
      </c>
      <c r="BI643" s="97">
        <f t="shared" si="472"/>
        <v>1043</v>
      </c>
      <c r="BJ643" s="97">
        <f t="shared" si="472"/>
        <v>1055</v>
      </c>
      <c r="BK643" s="97">
        <f t="shared" si="472"/>
        <v>3785</v>
      </c>
      <c r="BL643" s="97">
        <f t="shared" si="472"/>
        <v>3280</v>
      </c>
      <c r="BM643" s="97">
        <f t="shared" si="473"/>
        <v>7031</v>
      </c>
      <c r="BN643" s="97">
        <f t="shared" si="473"/>
        <v>4614</v>
      </c>
      <c r="BO643" s="97">
        <f t="shared" si="473"/>
        <v>4541</v>
      </c>
      <c r="BP643" s="97">
        <f t="shared" si="473"/>
        <v>3762</v>
      </c>
      <c r="BQ643" s="97">
        <f t="shared" si="473"/>
        <v>2071</v>
      </c>
      <c r="BR643" s="97">
        <f t="shared" si="473"/>
        <v>1225</v>
      </c>
      <c r="BS643" s="97">
        <f t="shared" si="473"/>
        <v>1877</v>
      </c>
      <c r="BT643" s="97">
        <f t="shared" si="473"/>
        <v>1774</v>
      </c>
      <c r="BU643" s="97">
        <f t="shared" si="473"/>
        <v>2252</v>
      </c>
      <c r="BV643" s="97">
        <f t="shared" si="473"/>
        <v>2653</v>
      </c>
      <c r="BW643" s="97">
        <f t="shared" si="473"/>
        <v>1300</v>
      </c>
      <c r="BX643" s="97">
        <f t="shared" si="473"/>
        <v>256</v>
      </c>
      <c r="BY643" s="97">
        <f t="shared" si="473"/>
        <v>1147</v>
      </c>
      <c r="BZ643" s="97">
        <f t="shared" si="473"/>
        <v>1765</v>
      </c>
      <c r="CA643" s="97">
        <f t="shared" si="473"/>
        <v>2333</v>
      </c>
      <c r="CB643" s="97">
        <f t="shared" si="473"/>
        <v>2635</v>
      </c>
      <c r="CC643" s="97">
        <f t="shared" si="473"/>
        <v>16</v>
      </c>
      <c r="CD643" s="97">
        <f t="shared" si="473"/>
        <v>11</v>
      </c>
      <c r="CE643" s="97">
        <f t="shared" si="473"/>
        <v>563</v>
      </c>
    </row>
    <row r="644" spans="2:83" ht="15" customHeight="1">
      <c r="B644" s="97" t="s">
        <v>1957</v>
      </c>
      <c r="F644" s="535" t="s">
        <v>4599</v>
      </c>
      <c r="G644" s="1457" t="s">
        <v>4467</v>
      </c>
      <c r="H644" s="97">
        <f t="shared" si="467"/>
        <v>24408</v>
      </c>
      <c r="I644" s="97">
        <f t="shared" si="467"/>
        <v>36999</v>
      </c>
      <c r="J644" s="97">
        <f t="shared" si="467"/>
        <v>36979</v>
      </c>
      <c r="K644" s="97">
        <f t="shared" si="467"/>
        <v>30823</v>
      </c>
      <c r="L644" s="97">
        <f t="shared" si="467"/>
        <v>1941</v>
      </c>
      <c r="M644" s="97">
        <f t="shared" si="446"/>
        <v>110</v>
      </c>
      <c r="O644" s="97">
        <f t="shared" si="468"/>
        <v>592</v>
      </c>
      <c r="P644" s="97">
        <f t="shared" si="468"/>
        <v>511</v>
      </c>
      <c r="Q644" s="97">
        <f t="shared" si="468"/>
        <v>2353</v>
      </c>
      <c r="R644" s="97">
        <f t="shared" si="468"/>
        <v>1578</v>
      </c>
      <c r="S644" s="97">
        <f t="shared" si="468"/>
        <v>2239</v>
      </c>
      <c r="T644" s="97">
        <f t="shared" si="468"/>
        <v>1990</v>
      </c>
      <c r="U644" s="97">
        <f t="shared" si="468"/>
        <v>886</v>
      </c>
      <c r="V644" s="97">
        <f t="shared" si="468"/>
        <v>1552</v>
      </c>
      <c r="W644" s="97">
        <f t="shared" si="468"/>
        <v>1074</v>
      </c>
      <c r="X644" s="97">
        <f t="shared" si="468"/>
        <v>2609</v>
      </c>
      <c r="Y644" s="97">
        <f t="shared" si="469"/>
        <v>4835</v>
      </c>
      <c r="Z644" s="97">
        <f t="shared" si="469"/>
        <v>4189</v>
      </c>
      <c r="AA644" s="97">
        <f t="shared" si="469"/>
        <v>1678</v>
      </c>
      <c r="AB644" s="97">
        <f t="shared" si="469"/>
        <v>463</v>
      </c>
      <c r="AC644" s="97">
        <f t="shared" si="469"/>
        <v>958</v>
      </c>
      <c r="AD644" s="97">
        <f t="shared" si="469"/>
        <v>802</v>
      </c>
      <c r="AE644" s="97">
        <f t="shared" si="469"/>
        <v>1413</v>
      </c>
      <c r="AF644" s="97">
        <f t="shared" si="469"/>
        <v>2549</v>
      </c>
      <c r="AG644" s="97">
        <f t="shared" si="469"/>
        <v>2086</v>
      </c>
      <c r="AH644" s="97">
        <f t="shared" si="469"/>
        <v>3893</v>
      </c>
      <c r="AI644" s="97">
        <f t="shared" si="470"/>
        <v>1727</v>
      </c>
      <c r="AJ644" s="97">
        <f t="shared" si="470"/>
        <v>3924</v>
      </c>
      <c r="AK644" s="97">
        <f t="shared" si="470"/>
        <v>12308</v>
      </c>
      <c r="AL644" s="97">
        <f t="shared" si="470"/>
        <v>5198</v>
      </c>
      <c r="AM644" s="97">
        <f t="shared" si="470"/>
        <v>186</v>
      </c>
      <c r="AN644" s="97">
        <f t="shared" si="470"/>
        <v>3791</v>
      </c>
      <c r="AO644" s="97">
        <f t="shared" si="470"/>
        <v>869</v>
      </c>
      <c r="AP644" s="97">
        <f t="shared" si="470"/>
        <v>1265</v>
      </c>
      <c r="AQ644" s="97">
        <f t="shared" si="470"/>
        <v>3150</v>
      </c>
      <c r="AR644" s="97">
        <f t="shared" si="470"/>
        <v>3743</v>
      </c>
      <c r="AS644" s="97">
        <f t="shared" si="471"/>
        <v>2709</v>
      </c>
      <c r="AT644" s="97">
        <f t="shared" si="471"/>
        <v>1287</v>
      </c>
      <c r="AU644" s="97">
        <f t="shared" si="471"/>
        <v>2504</v>
      </c>
      <c r="AV644" s="97">
        <f t="shared" si="471"/>
        <v>3051</v>
      </c>
      <c r="AW644" s="97">
        <f t="shared" si="471"/>
        <v>8013</v>
      </c>
      <c r="AX644" s="97">
        <f t="shared" si="471"/>
        <v>6411</v>
      </c>
      <c r="AY644" s="97">
        <f t="shared" si="471"/>
        <v>504</v>
      </c>
      <c r="AZ644" s="97">
        <f t="shared" si="471"/>
        <v>110</v>
      </c>
      <c r="BA644" s="97">
        <f t="shared" si="471"/>
        <v>1537</v>
      </c>
      <c r="BB644" s="97">
        <f t="shared" si="471"/>
        <v>2822</v>
      </c>
      <c r="BC644" s="97">
        <f t="shared" si="472"/>
        <v>3810</v>
      </c>
      <c r="BD644" s="97">
        <f t="shared" si="472"/>
        <v>2212</v>
      </c>
      <c r="BE644" s="97">
        <f t="shared" si="472"/>
        <v>2999</v>
      </c>
      <c r="BF644" s="97">
        <f t="shared" si="472"/>
        <v>2789</v>
      </c>
      <c r="BG644" s="97">
        <f t="shared" si="472"/>
        <v>2215</v>
      </c>
      <c r="BH644" s="97">
        <f t="shared" si="472"/>
        <v>2867</v>
      </c>
      <c r="BI644" s="97">
        <f t="shared" si="472"/>
        <v>4692</v>
      </c>
      <c r="BJ644" s="97">
        <f t="shared" si="472"/>
        <v>4266</v>
      </c>
      <c r="BK644" s="97">
        <f t="shared" si="472"/>
        <v>425</v>
      </c>
      <c r="BL644" s="97">
        <f t="shared" si="472"/>
        <v>264</v>
      </c>
      <c r="BM644" s="97">
        <f t="shared" si="473"/>
        <v>522</v>
      </c>
      <c r="BN644" s="97">
        <f t="shared" si="473"/>
        <v>210</v>
      </c>
      <c r="BO644" s="97">
        <f t="shared" si="473"/>
        <v>187</v>
      </c>
      <c r="BP644" s="97">
        <f t="shared" si="473"/>
        <v>273</v>
      </c>
      <c r="BQ644" s="97">
        <f t="shared" si="473"/>
        <v>53</v>
      </c>
      <c r="BR644" s="97">
        <f t="shared" si="473"/>
        <v>7</v>
      </c>
      <c r="BS644" s="97">
        <f t="shared" si="473"/>
        <v>0</v>
      </c>
      <c r="BT644" s="97">
        <f t="shared" si="473"/>
        <v>0</v>
      </c>
      <c r="BU644" s="97">
        <f t="shared" si="473"/>
        <v>0</v>
      </c>
      <c r="BV644" s="97">
        <f t="shared" si="473"/>
        <v>0</v>
      </c>
      <c r="BW644" s="97">
        <f t="shared" si="473"/>
        <v>0</v>
      </c>
      <c r="BX644" s="97">
        <f t="shared" si="473"/>
        <v>0</v>
      </c>
      <c r="BY644" s="97">
        <f t="shared" si="473"/>
        <v>110</v>
      </c>
      <c r="BZ644" s="97">
        <f t="shared" si="473"/>
        <v>0</v>
      </c>
      <c r="CA644" s="97">
        <f t="shared" si="473"/>
        <v>0</v>
      </c>
      <c r="CB644" s="97">
        <f t="shared" si="473"/>
        <v>0</v>
      </c>
      <c r="CC644" s="97">
        <f t="shared" si="473"/>
        <v>0</v>
      </c>
      <c r="CD644" s="97">
        <f t="shared" si="473"/>
        <v>0</v>
      </c>
      <c r="CE644" s="97">
        <f t="shared" si="473"/>
        <v>0</v>
      </c>
    </row>
    <row r="645" spans="2:83" ht="15" customHeight="1">
      <c r="B645" s="97" t="s">
        <v>1957</v>
      </c>
      <c r="F645" s="535" t="s">
        <v>4649</v>
      </c>
      <c r="G645" s="1457" t="s">
        <v>4467</v>
      </c>
      <c r="H645" s="97">
        <f t="shared" si="467"/>
        <v>0</v>
      </c>
      <c r="I645" s="97">
        <f t="shared" si="467"/>
        <v>0</v>
      </c>
      <c r="J645" s="97">
        <f t="shared" si="467"/>
        <v>0</v>
      </c>
      <c r="K645" s="97">
        <f t="shared" si="467"/>
        <v>0</v>
      </c>
      <c r="L645" s="97">
        <f t="shared" si="467"/>
        <v>0</v>
      </c>
      <c r="M645" s="97">
        <f t="shared" si="446"/>
        <v>0</v>
      </c>
      <c r="O645" s="97">
        <f t="shared" si="468"/>
        <v>0</v>
      </c>
      <c r="P645" s="97">
        <f t="shared" si="468"/>
        <v>0</v>
      </c>
      <c r="Q645" s="97">
        <f t="shared" si="468"/>
        <v>0</v>
      </c>
      <c r="R645" s="97">
        <f t="shared" si="468"/>
        <v>0</v>
      </c>
      <c r="S645" s="97">
        <f t="shared" si="468"/>
        <v>0</v>
      </c>
      <c r="T645" s="97">
        <f t="shared" si="468"/>
        <v>0</v>
      </c>
      <c r="U645" s="97">
        <f t="shared" si="468"/>
        <v>0</v>
      </c>
      <c r="V645" s="97">
        <f t="shared" si="468"/>
        <v>0</v>
      </c>
      <c r="W645" s="97">
        <f t="shared" si="468"/>
        <v>0</v>
      </c>
      <c r="X645" s="97">
        <f t="shared" si="468"/>
        <v>0</v>
      </c>
      <c r="Y645" s="97">
        <f t="shared" si="469"/>
        <v>0</v>
      </c>
      <c r="Z645" s="97">
        <f t="shared" si="469"/>
        <v>0</v>
      </c>
      <c r="AA645" s="97">
        <f t="shared" si="469"/>
        <v>0</v>
      </c>
      <c r="AB645" s="97">
        <f t="shared" si="469"/>
        <v>0</v>
      </c>
      <c r="AC645" s="97">
        <f t="shared" si="469"/>
        <v>0</v>
      </c>
      <c r="AD645" s="97">
        <f t="shared" si="469"/>
        <v>0</v>
      </c>
      <c r="AE645" s="97">
        <f t="shared" si="469"/>
        <v>0</v>
      </c>
      <c r="AF645" s="97">
        <f t="shared" si="469"/>
        <v>0</v>
      </c>
      <c r="AG645" s="97">
        <f t="shared" si="469"/>
        <v>0</v>
      </c>
      <c r="AH645" s="97">
        <f t="shared" si="469"/>
        <v>0</v>
      </c>
      <c r="AI645" s="97">
        <f t="shared" si="470"/>
        <v>0</v>
      </c>
      <c r="AJ645" s="97">
        <f t="shared" si="470"/>
        <v>0</v>
      </c>
      <c r="AK645" s="97">
        <f t="shared" si="470"/>
        <v>0</v>
      </c>
      <c r="AL645" s="97">
        <f t="shared" si="470"/>
        <v>0</v>
      </c>
      <c r="AM645" s="97">
        <f t="shared" si="470"/>
        <v>0</v>
      </c>
      <c r="AN645" s="97">
        <f t="shared" si="470"/>
        <v>0</v>
      </c>
      <c r="AO645" s="97">
        <f t="shared" si="470"/>
        <v>0</v>
      </c>
      <c r="AP645" s="97">
        <f t="shared" si="470"/>
        <v>0</v>
      </c>
      <c r="AQ645" s="97">
        <f t="shared" si="470"/>
        <v>0</v>
      </c>
      <c r="AR645" s="97">
        <f t="shared" si="470"/>
        <v>0</v>
      </c>
      <c r="AS645" s="97">
        <f t="shared" si="471"/>
        <v>0</v>
      </c>
      <c r="AT645" s="97">
        <f t="shared" si="471"/>
        <v>0</v>
      </c>
      <c r="AU645" s="97">
        <f t="shared" si="471"/>
        <v>0</v>
      </c>
      <c r="AV645" s="97">
        <f t="shared" si="471"/>
        <v>0</v>
      </c>
      <c r="AW645" s="97">
        <f t="shared" si="471"/>
        <v>0</v>
      </c>
      <c r="AX645" s="97">
        <f t="shared" si="471"/>
        <v>0</v>
      </c>
      <c r="AY645" s="97">
        <f t="shared" si="471"/>
        <v>0</v>
      </c>
      <c r="AZ645" s="97">
        <f t="shared" si="471"/>
        <v>0</v>
      </c>
      <c r="BA645" s="97">
        <f t="shared" si="471"/>
        <v>0</v>
      </c>
      <c r="BB645" s="97">
        <f t="shared" si="471"/>
        <v>0</v>
      </c>
      <c r="BC645" s="97">
        <f t="shared" si="472"/>
        <v>0</v>
      </c>
      <c r="BD645" s="97">
        <f t="shared" si="472"/>
        <v>0</v>
      </c>
      <c r="BE645" s="97">
        <f t="shared" si="472"/>
        <v>0</v>
      </c>
      <c r="BF645" s="97">
        <f t="shared" si="472"/>
        <v>0</v>
      </c>
      <c r="BG645" s="97">
        <f t="shared" si="472"/>
        <v>0</v>
      </c>
      <c r="BH645" s="97">
        <f t="shared" si="472"/>
        <v>0</v>
      </c>
      <c r="BI645" s="97">
        <f t="shared" si="472"/>
        <v>0</v>
      </c>
      <c r="BJ645" s="97">
        <f t="shared" si="472"/>
        <v>0</v>
      </c>
      <c r="BK645" s="97">
        <f t="shared" si="472"/>
        <v>0</v>
      </c>
      <c r="BL645" s="97">
        <f t="shared" si="472"/>
        <v>0</v>
      </c>
      <c r="BM645" s="97">
        <f t="shared" si="473"/>
        <v>0</v>
      </c>
      <c r="BN645" s="97">
        <f t="shared" si="473"/>
        <v>0</v>
      </c>
      <c r="BO645" s="97">
        <f t="shared" si="473"/>
        <v>0</v>
      </c>
      <c r="BP645" s="97">
        <f t="shared" si="473"/>
        <v>0</v>
      </c>
      <c r="BQ645" s="97">
        <f t="shared" si="473"/>
        <v>0</v>
      </c>
      <c r="BR645" s="97">
        <f t="shared" si="473"/>
        <v>0</v>
      </c>
      <c r="BS645" s="97">
        <f t="shared" si="473"/>
        <v>0</v>
      </c>
      <c r="BT645" s="97">
        <f t="shared" si="473"/>
        <v>0</v>
      </c>
      <c r="BU645" s="97">
        <f t="shared" si="473"/>
        <v>0</v>
      </c>
      <c r="BV645" s="97">
        <f t="shared" si="473"/>
        <v>0</v>
      </c>
      <c r="BW645" s="97">
        <f t="shared" si="473"/>
        <v>0</v>
      </c>
      <c r="BX645" s="97">
        <f t="shared" si="473"/>
        <v>0</v>
      </c>
      <c r="BY645" s="97">
        <f t="shared" si="473"/>
        <v>0</v>
      </c>
      <c r="BZ645" s="97">
        <f t="shared" si="473"/>
        <v>0</v>
      </c>
      <c r="CA645" s="97">
        <f t="shared" si="473"/>
        <v>0</v>
      </c>
      <c r="CB645" s="97">
        <f t="shared" si="473"/>
        <v>0</v>
      </c>
      <c r="CC645" s="97">
        <f t="shared" si="473"/>
        <v>0</v>
      </c>
      <c r="CD645" s="97">
        <f t="shared" si="473"/>
        <v>0</v>
      </c>
      <c r="CE645" s="97">
        <f t="shared" si="473"/>
        <v>0</v>
      </c>
    </row>
    <row r="646" spans="2:83" ht="15" customHeight="1">
      <c r="B646" s="97" t="s">
        <v>1957</v>
      </c>
      <c r="F646" s="535" t="s">
        <v>5178</v>
      </c>
      <c r="G646" s="1457" t="s">
        <v>4455</v>
      </c>
      <c r="H646" s="97">
        <f t="shared" ref="H646:L655" si="474">SUMIFS(H$2:H$330,$F$2:$F$330,$F646,$B$2:$B$330,$B646)</f>
        <v>0</v>
      </c>
      <c r="I646" s="97">
        <f t="shared" si="474"/>
        <v>0</v>
      </c>
      <c r="J646" s="97">
        <f t="shared" si="474"/>
        <v>0</v>
      </c>
      <c r="K646" s="97">
        <f t="shared" si="474"/>
        <v>0</v>
      </c>
      <c r="L646" s="97">
        <f t="shared" si="474"/>
        <v>0</v>
      </c>
      <c r="M646" s="97">
        <f t="shared" si="446"/>
        <v>1187</v>
      </c>
      <c r="O646" s="97">
        <f t="shared" ref="O646:X655" si="475">SUMIFS(O$2:O$330,$F$2:$F$330,$F646,$B$2:$B$330,$B646)</f>
        <v>0</v>
      </c>
      <c r="P646" s="97">
        <f t="shared" si="475"/>
        <v>0</v>
      </c>
      <c r="Q646" s="97">
        <f t="shared" si="475"/>
        <v>0</v>
      </c>
      <c r="R646" s="97">
        <f t="shared" si="475"/>
        <v>0</v>
      </c>
      <c r="S646" s="97">
        <f t="shared" si="475"/>
        <v>0</v>
      </c>
      <c r="T646" s="97">
        <f t="shared" si="475"/>
        <v>0</v>
      </c>
      <c r="U646" s="97">
        <f t="shared" si="475"/>
        <v>0</v>
      </c>
      <c r="V646" s="97">
        <f t="shared" si="475"/>
        <v>0</v>
      </c>
      <c r="W646" s="97">
        <f t="shared" si="475"/>
        <v>0</v>
      </c>
      <c r="X646" s="97">
        <f t="shared" si="475"/>
        <v>0</v>
      </c>
      <c r="Y646" s="97">
        <f t="shared" ref="Y646:AH655" si="476">SUMIFS(Y$2:Y$330,$F$2:$F$330,$F646,$B$2:$B$330,$B646)</f>
        <v>0</v>
      </c>
      <c r="Z646" s="97">
        <f t="shared" si="476"/>
        <v>0</v>
      </c>
      <c r="AA646" s="97">
        <f t="shared" si="476"/>
        <v>0</v>
      </c>
      <c r="AB646" s="97">
        <f t="shared" si="476"/>
        <v>0</v>
      </c>
      <c r="AC646" s="97">
        <f t="shared" si="476"/>
        <v>0</v>
      </c>
      <c r="AD646" s="97">
        <f t="shared" si="476"/>
        <v>0</v>
      </c>
      <c r="AE646" s="97">
        <f t="shared" si="476"/>
        <v>0</v>
      </c>
      <c r="AF646" s="97">
        <f t="shared" si="476"/>
        <v>0</v>
      </c>
      <c r="AG646" s="97">
        <f t="shared" si="476"/>
        <v>0</v>
      </c>
      <c r="AH646" s="97">
        <f t="shared" si="476"/>
        <v>0</v>
      </c>
      <c r="AI646" s="97">
        <f t="shared" ref="AI646:AR655" si="477">SUMIFS(AI$2:AI$330,$F$2:$F$330,$F646,$B$2:$B$330,$B646)</f>
        <v>0</v>
      </c>
      <c r="AJ646" s="97">
        <f t="shared" si="477"/>
        <v>0</v>
      </c>
      <c r="AK646" s="97">
        <f t="shared" si="477"/>
        <v>0</v>
      </c>
      <c r="AL646" s="97">
        <f t="shared" si="477"/>
        <v>0</v>
      </c>
      <c r="AM646" s="97">
        <f t="shared" si="477"/>
        <v>0</v>
      </c>
      <c r="AN646" s="97">
        <f t="shared" si="477"/>
        <v>0</v>
      </c>
      <c r="AO646" s="97">
        <f t="shared" si="477"/>
        <v>0</v>
      </c>
      <c r="AP646" s="97">
        <f t="shared" si="477"/>
        <v>0</v>
      </c>
      <c r="AQ646" s="97">
        <f t="shared" si="477"/>
        <v>0</v>
      </c>
      <c r="AR646" s="97">
        <f t="shared" si="477"/>
        <v>0</v>
      </c>
      <c r="AS646" s="97">
        <f t="shared" ref="AS646:BB655" si="478">SUMIFS(AS$2:AS$330,$F$2:$F$330,$F646,$B$2:$B$330,$B646)</f>
        <v>0</v>
      </c>
      <c r="AT646" s="97">
        <f t="shared" si="478"/>
        <v>0</v>
      </c>
      <c r="AU646" s="97">
        <f t="shared" si="478"/>
        <v>0</v>
      </c>
      <c r="AV646" s="97">
        <f t="shared" si="478"/>
        <v>0</v>
      </c>
      <c r="AW646" s="97">
        <f t="shared" si="478"/>
        <v>0</v>
      </c>
      <c r="AX646" s="97">
        <f t="shared" si="478"/>
        <v>0</v>
      </c>
      <c r="AY646" s="97">
        <f t="shared" si="478"/>
        <v>0</v>
      </c>
      <c r="AZ646" s="97">
        <f t="shared" si="478"/>
        <v>0</v>
      </c>
      <c r="BA646" s="97">
        <f t="shared" si="478"/>
        <v>0</v>
      </c>
      <c r="BB646" s="97">
        <f t="shared" si="478"/>
        <v>0</v>
      </c>
      <c r="BC646" s="97">
        <f t="shared" ref="BC646:BL655" si="479">SUMIFS(BC$2:BC$330,$F$2:$F$330,$F646,$B$2:$B$330,$B646)</f>
        <v>0</v>
      </c>
      <c r="BD646" s="97">
        <f t="shared" si="479"/>
        <v>0</v>
      </c>
      <c r="BE646" s="97">
        <f t="shared" si="479"/>
        <v>0</v>
      </c>
      <c r="BF646" s="97">
        <f t="shared" si="479"/>
        <v>0</v>
      </c>
      <c r="BG646" s="97">
        <f t="shared" si="479"/>
        <v>0</v>
      </c>
      <c r="BH646" s="97">
        <f t="shared" si="479"/>
        <v>0</v>
      </c>
      <c r="BI646" s="97">
        <f t="shared" si="479"/>
        <v>0</v>
      </c>
      <c r="BJ646" s="97">
        <f t="shared" si="479"/>
        <v>0</v>
      </c>
      <c r="BK646" s="97">
        <f t="shared" si="479"/>
        <v>0</v>
      </c>
      <c r="BL646" s="97">
        <f t="shared" si="479"/>
        <v>0</v>
      </c>
      <c r="BM646" s="97">
        <f t="shared" ref="BM646:CE661" si="480">SUMIFS(BM$2:BM$330,$F$2:$F$330,$F646,$B$2:$B$330,$B646)</f>
        <v>0</v>
      </c>
      <c r="BN646" s="97">
        <f t="shared" si="480"/>
        <v>0</v>
      </c>
      <c r="BO646" s="97">
        <f t="shared" si="480"/>
        <v>0</v>
      </c>
      <c r="BP646" s="97">
        <f t="shared" si="480"/>
        <v>0</v>
      </c>
      <c r="BQ646" s="97">
        <f t="shared" si="480"/>
        <v>0</v>
      </c>
      <c r="BR646" s="97">
        <f t="shared" si="480"/>
        <v>0</v>
      </c>
      <c r="BS646" s="97">
        <f t="shared" si="480"/>
        <v>0</v>
      </c>
      <c r="BT646" s="97">
        <f t="shared" si="480"/>
        <v>0</v>
      </c>
      <c r="BU646" s="97">
        <f t="shared" si="480"/>
        <v>0</v>
      </c>
      <c r="BV646" s="97">
        <f t="shared" si="480"/>
        <v>0</v>
      </c>
      <c r="BW646" s="97">
        <f t="shared" si="480"/>
        <v>0</v>
      </c>
      <c r="BX646" s="97">
        <f t="shared" si="480"/>
        <v>0</v>
      </c>
      <c r="BY646" s="97">
        <f t="shared" si="480"/>
        <v>0</v>
      </c>
      <c r="BZ646" s="97">
        <f t="shared" si="480"/>
        <v>0</v>
      </c>
      <c r="CA646" s="97">
        <f t="shared" si="480"/>
        <v>0</v>
      </c>
      <c r="CB646" s="97">
        <f t="shared" si="480"/>
        <v>207</v>
      </c>
      <c r="CC646" s="97">
        <f t="shared" si="480"/>
        <v>309</v>
      </c>
      <c r="CD646" s="97">
        <f t="shared" si="480"/>
        <v>411</v>
      </c>
      <c r="CE646" s="97">
        <f t="shared" si="480"/>
        <v>260</v>
      </c>
    </row>
    <row r="647" spans="2:83" ht="15" customHeight="1">
      <c r="B647" s="97" t="s">
        <v>1957</v>
      </c>
      <c r="F647" s="535" t="s">
        <v>5182</v>
      </c>
      <c r="G647" s="1457" t="s">
        <v>4455</v>
      </c>
      <c r="H647" s="97">
        <f t="shared" si="474"/>
        <v>0</v>
      </c>
      <c r="I647" s="97">
        <f t="shared" si="474"/>
        <v>0</v>
      </c>
      <c r="J647" s="97">
        <f t="shared" si="474"/>
        <v>0</v>
      </c>
      <c r="K647" s="97">
        <f t="shared" si="474"/>
        <v>0</v>
      </c>
      <c r="L647" s="97">
        <f t="shared" si="474"/>
        <v>0</v>
      </c>
      <c r="M647" s="97">
        <f t="shared" si="446"/>
        <v>508</v>
      </c>
      <c r="O647" s="97">
        <f t="shared" si="475"/>
        <v>0</v>
      </c>
      <c r="P647" s="97">
        <f t="shared" si="475"/>
        <v>0</v>
      </c>
      <c r="Q647" s="97">
        <f t="shared" si="475"/>
        <v>0</v>
      </c>
      <c r="R647" s="97">
        <f t="shared" si="475"/>
        <v>0</v>
      </c>
      <c r="S647" s="97">
        <f t="shared" si="475"/>
        <v>0</v>
      </c>
      <c r="T647" s="97">
        <f t="shared" si="475"/>
        <v>0</v>
      </c>
      <c r="U647" s="97">
        <f t="shared" si="475"/>
        <v>0</v>
      </c>
      <c r="V647" s="97">
        <f t="shared" si="475"/>
        <v>0</v>
      </c>
      <c r="W647" s="97">
        <f t="shared" si="475"/>
        <v>0</v>
      </c>
      <c r="X647" s="97">
        <f t="shared" si="475"/>
        <v>0</v>
      </c>
      <c r="Y647" s="97">
        <f t="shared" si="476"/>
        <v>0</v>
      </c>
      <c r="Z647" s="97">
        <f t="shared" si="476"/>
        <v>0</v>
      </c>
      <c r="AA647" s="97">
        <f t="shared" si="476"/>
        <v>0</v>
      </c>
      <c r="AB647" s="97">
        <f t="shared" si="476"/>
        <v>0</v>
      </c>
      <c r="AC647" s="97">
        <f t="shared" si="476"/>
        <v>0</v>
      </c>
      <c r="AD647" s="97">
        <f t="shared" si="476"/>
        <v>0</v>
      </c>
      <c r="AE647" s="97">
        <f t="shared" si="476"/>
        <v>0</v>
      </c>
      <c r="AF647" s="97">
        <f t="shared" si="476"/>
        <v>0</v>
      </c>
      <c r="AG647" s="97">
        <f t="shared" si="476"/>
        <v>0</v>
      </c>
      <c r="AH647" s="97">
        <f t="shared" si="476"/>
        <v>0</v>
      </c>
      <c r="AI647" s="97">
        <f t="shared" si="477"/>
        <v>0</v>
      </c>
      <c r="AJ647" s="97">
        <f t="shared" si="477"/>
        <v>0</v>
      </c>
      <c r="AK647" s="97">
        <f t="shared" si="477"/>
        <v>0</v>
      </c>
      <c r="AL647" s="97">
        <f t="shared" si="477"/>
        <v>0</v>
      </c>
      <c r="AM647" s="97">
        <f t="shared" si="477"/>
        <v>0</v>
      </c>
      <c r="AN647" s="97">
        <f t="shared" si="477"/>
        <v>0</v>
      </c>
      <c r="AO647" s="97">
        <f t="shared" si="477"/>
        <v>0</v>
      </c>
      <c r="AP647" s="97">
        <f t="shared" si="477"/>
        <v>0</v>
      </c>
      <c r="AQ647" s="97">
        <f t="shared" si="477"/>
        <v>0</v>
      </c>
      <c r="AR647" s="97">
        <f t="shared" si="477"/>
        <v>0</v>
      </c>
      <c r="AS647" s="97">
        <f t="shared" si="478"/>
        <v>0</v>
      </c>
      <c r="AT647" s="97">
        <f t="shared" si="478"/>
        <v>0</v>
      </c>
      <c r="AU647" s="97">
        <f t="shared" si="478"/>
        <v>0</v>
      </c>
      <c r="AV647" s="97">
        <f t="shared" si="478"/>
        <v>0</v>
      </c>
      <c r="AW647" s="97">
        <f t="shared" si="478"/>
        <v>0</v>
      </c>
      <c r="AX647" s="97">
        <f t="shared" si="478"/>
        <v>0</v>
      </c>
      <c r="AY647" s="97">
        <f t="shared" si="478"/>
        <v>0</v>
      </c>
      <c r="AZ647" s="97">
        <f t="shared" si="478"/>
        <v>0</v>
      </c>
      <c r="BA647" s="97">
        <f t="shared" si="478"/>
        <v>0</v>
      </c>
      <c r="BB647" s="97">
        <f t="shared" si="478"/>
        <v>0</v>
      </c>
      <c r="BC647" s="97">
        <f t="shared" si="479"/>
        <v>0</v>
      </c>
      <c r="BD647" s="97">
        <f t="shared" si="479"/>
        <v>0</v>
      </c>
      <c r="BE647" s="97">
        <f t="shared" si="479"/>
        <v>0</v>
      </c>
      <c r="BF647" s="97">
        <f t="shared" si="479"/>
        <v>0</v>
      </c>
      <c r="BG647" s="97">
        <f t="shared" si="479"/>
        <v>0</v>
      </c>
      <c r="BH647" s="97">
        <f t="shared" si="479"/>
        <v>0</v>
      </c>
      <c r="BI647" s="97">
        <f t="shared" si="479"/>
        <v>0</v>
      </c>
      <c r="BJ647" s="97">
        <f t="shared" si="479"/>
        <v>0</v>
      </c>
      <c r="BK647" s="97">
        <f t="shared" si="479"/>
        <v>0</v>
      </c>
      <c r="BL647" s="97">
        <f t="shared" si="479"/>
        <v>0</v>
      </c>
      <c r="BM647" s="97">
        <f t="shared" si="480"/>
        <v>0</v>
      </c>
      <c r="BN647" s="97">
        <f t="shared" si="480"/>
        <v>0</v>
      </c>
      <c r="BO647" s="97">
        <f t="shared" si="480"/>
        <v>0</v>
      </c>
      <c r="BP647" s="97">
        <f t="shared" si="480"/>
        <v>0</v>
      </c>
      <c r="BQ647" s="97">
        <f t="shared" si="480"/>
        <v>0</v>
      </c>
      <c r="BR647" s="97">
        <f t="shared" si="480"/>
        <v>0</v>
      </c>
      <c r="BS647" s="97">
        <f t="shared" si="480"/>
        <v>0</v>
      </c>
      <c r="BT647" s="97">
        <f t="shared" si="480"/>
        <v>0</v>
      </c>
      <c r="BU647" s="97">
        <f t="shared" si="480"/>
        <v>0</v>
      </c>
      <c r="BV647" s="97">
        <f t="shared" si="480"/>
        <v>0</v>
      </c>
      <c r="BW647" s="97">
        <f t="shared" si="480"/>
        <v>0</v>
      </c>
      <c r="BX647" s="97">
        <f t="shared" si="480"/>
        <v>0</v>
      </c>
      <c r="BY647" s="97">
        <f t="shared" si="480"/>
        <v>0</v>
      </c>
      <c r="BZ647" s="97">
        <f t="shared" si="480"/>
        <v>0</v>
      </c>
      <c r="CA647" s="97">
        <f t="shared" si="480"/>
        <v>22</v>
      </c>
      <c r="CB647" s="97">
        <f t="shared" si="480"/>
        <v>102</v>
      </c>
      <c r="CC647" s="97">
        <f t="shared" si="480"/>
        <v>178</v>
      </c>
      <c r="CD647" s="97">
        <f t="shared" si="480"/>
        <v>206</v>
      </c>
      <c r="CE647" s="97">
        <f t="shared" si="480"/>
        <v>0</v>
      </c>
    </row>
    <row r="648" spans="2:83" ht="15" customHeight="1">
      <c r="B648" s="97" t="s">
        <v>1957</v>
      </c>
      <c r="F648" s="535" t="s">
        <v>728</v>
      </c>
      <c r="G648" s="1457" t="s">
        <v>4455</v>
      </c>
      <c r="H648" s="97">
        <f t="shared" si="474"/>
        <v>0</v>
      </c>
      <c r="I648" s="97">
        <f t="shared" si="474"/>
        <v>0</v>
      </c>
      <c r="J648" s="97">
        <f t="shared" si="474"/>
        <v>0</v>
      </c>
      <c r="K648" s="97">
        <f t="shared" si="474"/>
        <v>1206</v>
      </c>
      <c r="L648" s="97">
        <f t="shared" si="474"/>
        <v>10006</v>
      </c>
      <c r="M648" s="97">
        <f t="shared" si="446"/>
        <v>9246</v>
      </c>
      <c r="O648" s="97">
        <f t="shared" si="475"/>
        <v>0</v>
      </c>
      <c r="P648" s="97">
        <f t="shared" si="475"/>
        <v>0</v>
      </c>
      <c r="Q648" s="97">
        <f t="shared" si="475"/>
        <v>0</v>
      </c>
      <c r="R648" s="97">
        <f t="shared" si="475"/>
        <v>0</v>
      </c>
      <c r="S648" s="97">
        <f t="shared" si="475"/>
        <v>0</v>
      </c>
      <c r="T648" s="97">
        <f t="shared" si="475"/>
        <v>0</v>
      </c>
      <c r="U648" s="97">
        <f t="shared" si="475"/>
        <v>0</v>
      </c>
      <c r="V648" s="97">
        <f t="shared" si="475"/>
        <v>0</v>
      </c>
      <c r="W648" s="97">
        <f t="shared" si="475"/>
        <v>0</v>
      </c>
      <c r="X648" s="97">
        <f t="shared" si="475"/>
        <v>0</v>
      </c>
      <c r="Y648" s="97">
        <f t="shared" si="476"/>
        <v>0</v>
      </c>
      <c r="Z648" s="97">
        <f t="shared" si="476"/>
        <v>0</v>
      </c>
      <c r="AA648" s="97">
        <f t="shared" si="476"/>
        <v>0</v>
      </c>
      <c r="AB648" s="97">
        <f t="shared" si="476"/>
        <v>0</v>
      </c>
      <c r="AC648" s="97">
        <f t="shared" si="476"/>
        <v>0</v>
      </c>
      <c r="AD648" s="97">
        <f t="shared" si="476"/>
        <v>0</v>
      </c>
      <c r="AE648" s="97">
        <f t="shared" si="476"/>
        <v>0</v>
      </c>
      <c r="AF648" s="97">
        <f t="shared" si="476"/>
        <v>0</v>
      </c>
      <c r="AG648" s="97">
        <f t="shared" si="476"/>
        <v>0</v>
      </c>
      <c r="AH648" s="97">
        <f t="shared" si="476"/>
        <v>0</v>
      </c>
      <c r="AI648" s="97">
        <f t="shared" si="477"/>
        <v>0</v>
      </c>
      <c r="AJ648" s="97">
        <f t="shared" si="477"/>
        <v>0</v>
      </c>
      <c r="AK648" s="97">
        <f t="shared" si="477"/>
        <v>0</v>
      </c>
      <c r="AL648" s="97">
        <f t="shared" si="477"/>
        <v>0</v>
      </c>
      <c r="AM648" s="97">
        <f t="shared" si="477"/>
        <v>0</v>
      </c>
      <c r="AN648" s="97">
        <f t="shared" si="477"/>
        <v>0</v>
      </c>
      <c r="AO648" s="97">
        <f t="shared" si="477"/>
        <v>0</v>
      </c>
      <c r="AP648" s="97">
        <f t="shared" si="477"/>
        <v>0</v>
      </c>
      <c r="AQ648" s="97">
        <f t="shared" si="477"/>
        <v>0</v>
      </c>
      <c r="AR648" s="97">
        <f t="shared" si="477"/>
        <v>0</v>
      </c>
      <c r="AS648" s="97">
        <f t="shared" si="478"/>
        <v>0</v>
      </c>
      <c r="AT648" s="97">
        <f t="shared" si="478"/>
        <v>0</v>
      </c>
      <c r="AU648" s="97">
        <f t="shared" si="478"/>
        <v>0</v>
      </c>
      <c r="AV648" s="97">
        <f t="shared" si="478"/>
        <v>0</v>
      </c>
      <c r="AW648" s="97">
        <f t="shared" si="478"/>
        <v>0</v>
      </c>
      <c r="AX648" s="97">
        <f t="shared" si="478"/>
        <v>0</v>
      </c>
      <c r="AY648" s="97">
        <f t="shared" si="478"/>
        <v>0</v>
      </c>
      <c r="AZ648" s="97">
        <f t="shared" si="478"/>
        <v>0</v>
      </c>
      <c r="BA648" s="97">
        <f t="shared" si="478"/>
        <v>0</v>
      </c>
      <c r="BB648" s="97">
        <f t="shared" si="478"/>
        <v>0</v>
      </c>
      <c r="BC648" s="97">
        <f t="shared" si="479"/>
        <v>0</v>
      </c>
      <c r="BD648" s="97">
        <f t="shared" si="479"/>
        <v>0</v>
      </c>
      <c r="BE648" s="97">
        <f t="shared" si="479"/>
        <v>0</v>
      </c>
      <c r="BF648" s="97">
        <f t="shared" si="479"/>
        <v>0</v>
      </c>
      <c r="BG648" s="97">
        <f t="shared" si="479"/>
        <v>0</v>
      </c>
      <c r="BH648" s="97">
        <f t="shared" si="479"/>
        <v>0</v>
      </c>
      <c r="BI648" s="97">
        <f t="shared" si="479"/>
        <v>0</v>
      </c>
      <c r="BJ648" s="97">
        <f t="shared" si="479"/>
        <v>1206</v>
      </c>
      <c r="BK648" s="97">
        <f t="shared" si="479"/>
        <v>283</v>
      </c>
      <c r="BL648" s="97">
        <f t="shared" si="479"/>
        <v>503</v>
      </c>
      <c r="BM648" s="97">
        <f t="shared" si="480"/>
        <v>1003</v>
      </c>
      <c r="BN648" s="97">
        <f t="shared" si="480"/>
        <v>1006</v>
      </c>
      <c r="BO648" s="97">
        <f t="shared" si="480"/>
        <v>808</v>
      </c>
      <c r="BP648" s="97">
        <f t="shared" si="480"/>
        <v>816</v>
      </c>
      <c r="BQ648" s="97">
        <f t="shared" si="480"/>
        <v>807</v>
      </c>
      <c r="BR648" s="97">
        <f t="shared" si="480"/>
        <v>802</v>
      </c>
      <c r="BS648" s="97">
        <f t="shared" si="480"/>
        <v>1001</v>
      </c>
      <c r="BT648" s="97">
        <f t="shared" si="480"/>
        <v>1202</v>
      </c>
      <c r="BU648" s="97">
        <f t="shared" si="480"/>
        <v>1108</v>
      </c>
      <c r="BV648" s="97">
        <f t="shared" si="480"/>
        <v>667</v>
      </c>
      <c r="BW648" s="97">
        <f t="shared" si="480"/>
        <v>1001</v>
      </c>
      <c r="BX648" s="97">
        <f t="shared" si="480"/>
        <v>102</v>
      </c>
      <c r="BY648" s="97">
        <f t="shared" si="480"/>
        <v>616</v>
      </c>
      <c r="BZ648" s="97">
        <f t="shared" si="480"/>
        <v>815</v>
      </c>
      <c r="CA648" s="97">
        <f t="shared" si="480"/>
        <v>1135</v>
      </c>
      <c r="CB648" s="97">
        <f t="shared" si="480"/>
        <v>1333</v>
      </c>
      <c r="CC648" s="97">
        <f t="shared" si="480"/>
        <v>1016</v>
      </c>
      <c r="CD648" s="97">
        <f t="shared" si="480"/>
        <v>1205</v>
      </c>
      <c r="CE648" s="97">
        <f t="shared" si="480"/>
        <v>2023</v>
      </c>
    </row>
    <row r="649" spans="2:83" ht="15" customHeight="1">
      <c r="B649" s="97" t="s">
        <v>1957</v>
      </c>
      <c r="F649" s="535" t="s">
        <v>5187</v>
      </c>
      <c r="G649" s="1457" t="s">
        <v>4455</v>
      </c>
      <c r="H649" s="97">
        <f t="shared" si="474"/>
        <v>0</v>
      </c>
      <c r="I649" s="97">
        <f t="shared" si="474"/>
        <v>0</v>
      </c>
      <c r="J649" s="97">
        <f t="shared" si="474"/>
        <v>0</v>
      </c>
      <c r="K649" s="97">
        <f t="shared" si="474"/>
        <v>0</v>
      </c>
      <c r="L649" s="97">
        <f t="shared" si="474"/>
        <v>0</v>
      </c>
      <c r="M649" s="97">
        <f t="shared" si="446"/>
        <v>3741</v>
      </c>
      <c r="O649" s="97">
        <f t="shared" si="475"/>
        <v>0</v>
      </c>
      <c r="P649" s="97">
        <f t="shared" si="475"/>
        <v>0</v>
      </c>
      <c r="Q649" s="97">
        <f t="shared" si="475"/>
        <v>0</v>
      </c>
      <c r="R649" s="97">
        <f t="shared" si="475"/>
        <v>0</v>
      </c>
      <c r="S649" s="97">
        <f t="shared" si="475"/>
        <v>0</v>
      </c>
      <c r="T649" s="97">
        <f t="shared" si="475"/>
        <v>0</v>
      </c>
      <c r="U649" s="97">
        <f t="shared" si="475"/>
        <v>0</v>
      </c>
      <c r="V649" s="97">
        <f t="shared" si="475"/>
        <v>0</v>
      </c>
      <c r="W649" s="97">
        <f t="shared" si="475"/>
        <v>0</v>
      </c>
      <c r="X649" s="97">
        <f t="shared" si="475"/>
        <v>0</v>
      </c>
      <c r="Y649" s="97">
        <f t="shared" si="476"/>
        <v>0</v>
      </c>
      <c r="Z649" s="97">
        <f t="shared" si="476"/>
        <v>0</v>
      </c>
      <c r="AA649" s="97">
        <f t="shared" si="476"/>
        <v>0</v>
      </c>
      <c r="AB649" s="97">
        <f t="shared" si="476"/>
        <v>0</v>
      </c>
      <c r="AC649" s="97">
        <f t="shared" si="476"/>
        <v>0</v>
      </c>
      <c r="AD649" s="97">
        <f t="shared" si="476"/>
        <v>0</v>
      </c>
      <c r="AE649" s="97">
        <f t="shared" si="476"/>
        <v>0</v>
      </c>
      <c r="AF649" s="97">
        <f t="shared" si="476"/>
        <v>0</v>
      </c>
      <c r="AG649" s="97">
        <f t="shared" si="476"/>
        <v>0</v>
      </c>
      <c r="AH649" s="97">
        <f t="shared" si="476"/>
        <v>0</v>
      </c>
      <c r="AI649" s="97">
        <f t="shared" si="477"/>
        <v>0</v>
      </c>
      <c r="AJ649" s="97">
        <f t="shared" si="477"/>
        <v>0</v>
      </c>
      <c r="AK649" s="97">
        <f t="shared" si="477"/>
        <v>0</v>
      </c>
      <c r="AL649" s="97">
        <f t="shared" si="477"/>
        <v>0</v>
      </c>
      <c r="AM649" s="97">
        <f t="shared" si="477"/>
        <v>0</v>
      </c>
      <c r="AN649" s="97">
        <f t="shared" si="477"/>
        <v>0</v>
      </c>
      <c r="AO649" s="97">
        <f t="shared" si="477"/>
        <v>0</v>
      </c>
      <c r="AP649" s="97">
        <f t="shared" si="477"/>
        <v>0</v>
      </c>
      <c r="AQ649" s="97">
        <f t="shared" si="477"/>
        <v>0</v>
      </c>
      <c r="AR649" s="97">
        <f t="shared" si="477"/>
        <v>0</v>
      </c>
      <c r="AS649" s="97">
        <f t="shared" si="478"/>
        <v>0</v>
      </c>
      <c r="AT649" s="97">
        <f t="shared" si="478"/>
        <v>0</v>
      </c>
      <c r="AU649" s="97">
        <f t="shared" si="478"/>
        <v>0</v>
      </c>
      <c r="AV649" s="97">
        <f t="shared" si="478"/>
        <v>0</v>
      </c>
      <c r="AW649" s="97">
        <f t="shared" si="478"/>
        <v>0</v>
      </c>
      <c r="AX649" s="97">
        <f t="shared" si="478"/>
        <v>0</v>
      </c>
      <c r="AY649" s="97">
        <f t="shared" si="478"/>
        <v>0</v>
      </c>
      <c r="AZ649" s="97">
        <f t="shared" si="478"/>
        <v>0</v>
      </c>
      <c r="BA649" s="97">
        <f t="shared" si="478"/>
        <v>0</v>
      </c>
      <c r="BB649" s="97">
        <f t="shared" si="478"/>
        <v>0</v>
      </c>
      <c r="BC649" s="97">
        <f t="shared" si="479"/>
        <v>0</v>
      </c>
      <c r="BD649" s="97">
        <f t="shared" si="479"/>
        <v>0</v>
      </c>
      <c r="BE649" s="97">
        <f t="shared" si="479"/>
        <v>0</v>
      </c>
      <c r="BF649" s="97">
        <f t="shared" si="479"/>
        <v>0</v>
      </c>
      <c r="BG649" s="97">
        <f t="shared" si="479"/>
        <v>0</v>
      </c>
      <c r="BH649" s="97">
        <f t="shared" si="479"/>
        <v>0</v>
      </c>
      <c r="BI649" s="97">
        <f t="shared" si="479"/>
        <v>0</v>
      </c>
      <c r="BJ649" s="97">
        <f t="shared" si="479"/>
        <v>0</v>
      </c>
      <c r="BK649" s="97">
        <f t="shared" si="479"/>
        <v>0</v>
      </c>
      <c r="BL649" s="97">
        <f t="shared" si="479"/>
        <v>0</v>
      </c>
      <c r="BM649" s="97">
        <f t="shared" si="480"/>
        <v>0</v>
      </c>
      <c r="BN649" s="97">
        <f t="shared" si="480"/>
        <v>0</v>
      </c>
      <c r="BO649" s="97">
        <f t="shared" si="480"/>
        <v>0</v>
      </c>
      <c r="BP649" s="97">
        <f t="shared" si="480"/>
        <v>0</v>
      </c>
      <c r="BQ649" s="97">
        <f t="shared" si="480"/>
        <v>0</v>
      </c>
      <c r="BR649" s="97">
        <f t="shared" si="480"/>
        <v>0</v>
      </c>
      <c r="BS649" s="97">
        <f t="shared" si="480"/>
        <v>0</v>
      </c>
      <c r="BT649" s="97">
        <f t="shared" si="480"/>
        <v>0</v>
      </c>
      <c r="BU649" s="97">
        <f t="shared" si="480"/>
        <v>0</v>
      </c>
      <c r="BV649" s="97">
        <f t="shared" si="480"/>
        <v>0</v>
      </c>
      <c r="BW649" s="97">
        <f t="shared" si="480"/>
        <v>0</v>
      </c>
      <c r="BX649" s="97">
        <f t="shared" si="480"/>
        <v>0</v>
      </c>
      <c r="BY649" s="97">
        <f t="shared" si="480"/>
        <v>0</v>
      </c>
      <c r="BZ649" s="97">
        <f t="shared" si="480"/>
        <v>0</v>
      </c>
      <c r="CA649" s="97">
        <f t="shared" si="480"/>
        <v>0</v>
      </c>
      <c r="CB649" s="97">
        <f t="shared" si="480"/>
        <v>879</v>
      </c>
      <c r="CC649" s="97">
        <f t="shared" si="480"/>
        <v>884</v>
      </c>
      <c r="CD649" s="97">
        <f t="shared" si="480"/>
        <v>928</v>
      </c>
      <c r="CE649" s="97">
        <f t="shared" si="480"/>
        <v>1050</v>
      </c>
    </row>
    <row r="650" spans="2:83" ht="15" customHeight="1">
      <c r="B650" s="97" t="s">
        <v>1957</v>
      </c>
      <c r="F650" s="535" t="s">
        <v>735</v>
      </c>
      <c r="G650" s="1457" t="s">
        <v>4455</v>
      </c>
      <c r="H650" s="97">
        <f t="shared" si="474"/>
        <v>0</v>
      </c>
      <c r="I650" s="97">
        <f t="shared" si="474"/>
        <v>0</v>
      </c>
      <c r="J650" s="97">
        <f t="shared" si="474"/>
        <v>0</v>
      </c>
      <c r="K650" s="97">
        <f t="shared" si="474"/>
        <v>9224</v>
      </c>
      <c r="L650" s="97">
        <f t="shared" si="474"/>
        <v>485</v>
      </c>
      <c r="M650" s="97">
        <f t="shared" si="446"/>
        <v>0</v>
      </c>
      <c r="O650" s="97">
        <f t="shared" si="475"/>
        <v>0</v>
      </c>
      <c r="P650" s="97">
        <f t="shared" si="475"/>
        <v>0</v>
      </c>
      <c r="Q650" s="97">
        <f t="shared" si="475"/>
        <v>0</v>
      </c>
      <c r="R650" s="97">
        <f t="shared" si="475"/>
        <v>0</v>
      </c>
      <c r="S650" s="97">
        <f t="shared" si="475"/>
        <v>0</v>
      </c>
      <c r="T650" s="97">
        <f t="shared" si="475"/>
        <v>0</v>
      </c>
      <c r="U650" s="97">
        <f t="shared" si="475"/>
        <v>0</v>
      </c>
      <c r="V650" s="97">
        <f t="shared" si="475"/>
        <v>0</v>
      </c>
      <c r="W650" s="97">
        <f t="shared" si="475"/>
        <v>0</v>
      </c>
      <c r="X650" s="97">
        <f t="shared" si="475"/>
        <v>0</v>
      </c>
      <c r="Y650" s="97">
        <f t="shared" si="476"/>
        <v>0</v>
      </c>
      <c r="Z650" s="97">
        <f t="shared" si="476"/>
        <v>0</v>
      </c>
      <c r="AA650" s="97">
        <f t="shared" si="476"/>
        <v>0</v>
      </c>
      <c r="AB650" s="97">
        <f t="shared" si="476"/>
        <v>0</v>
      </c>
      <c r="AC650" s="97">
        <f t="shared" si="476"/>
        <v>0</v>
      </c>
      <c r="AD650" s="97">
        <f t="shared" si="476"/>
        <v>0</v>
      </c>
      <c r="AE650" s="97">
        <f t="shared" si="476"/>
        <v>0</v>
      </c>
      <c r="AF650" s="97">
        <f t="shared" si="476"/>
        <v>0</v>
      </c>
      <c r="AG650" s="97">
        <f t="shared" si="476"/>
        <v>0</v>
      </c>
      <c r="AH650" s="97">
        <f t="shared" si="476"/>
        <v>0</v>
      </c>
      <c r="AI650" s="97">
        <f t="shared" si="477"/>
        <v>0</v>
      </c>
      <c r="AJ650" s="97">
        <f t="shared" si="477"/>
        <v>0</v>
      </c>
      <c r="AK650" s="97">
        <f t="shared" si="477"/>
        <v>0</v>
      </c>
      <c r="AL650" s="97">
        <f t="shared" si="477"/>
        <v>0</v>
      </c>
      <c r="AM650" s="97">
        <f t="shared" si="477"/>
        <v>0</v>
      </c>
      <c r="AN650" s="97">
        <f t="shared" si="477"/>
        <v>0</v>
      </c>
      <c r="AO650" s="97">
        <f t="shared" si="477"/>
        <v>0</v>
      </c>
      <c r="AP650" s="97">
        <f t="shared" si="477"/>
        <v>0</v>
      </c>
      <c r="AQ650" s="97">
        <f t="shared" si="477"/>
        <v>0</v>
      </c>
      <c r="AR650" s="97">
        <f t="shared" si="477"/>
        <v>0</v>
      </c>
      <c r="AS650" s="97">
        <f t="shared" si="478"/>
        <v>0</v>
      </c>
      <c r="AT650" s="97">
        <f t="shared" si="478"/>
        <v>0</v>
      </c>
      <c r="AU650" s="97">
        <f t="shared" si="478"/>
        <v>0</v>
      </c>
      <c r="AV650" s="97">
        <f t="shared" si="478"/>
        <v>0</v>
      </c>
      <c r="AW650" s="97">
        <f t="shared" si="478"/>
        <v>0</v>
      </c>
      <c r="AX650" s="97">
        <f t="shared" si="478"/>
        <v>0</v>
      </c>
      <c r="AY650" s="97">
        <f t="shared" si="478"/>
        <v>0</v>
      </c>
      <c r="AZ650" s="97">
        <f t="shared" si="478"/>
        <v>0</v>
      </c>
      <c r="BA650" s="97">
        <f t="shared" si="478"/>
        <v>0</v>
      </c>
      <c r="BB650" s="97">
        <f t="shared" si="478"/>
        <v>0</v>
      </c>
      <c r="BC650" s="97">
        <f t="shared" si="479"/>
        <v>0</v>
      </c>
      <c r="BD650" s="97">
        <f t="shared" si="479"/>
        <v>0</v>
      </c>
      <c r="BE650" s="97">
        <f t="shared" si="479"/>
        <v>0</v>
      </c>
      <c r="BF650" s="97">
        <f t="shared" si="479"/>
        <v>72</v>
      </c>
      <c r="BG650" s="97">
        <f t="shared" si="479"/>
        <v>862</v>
      </c>
      <c r="BH650" s="97">
        <f t="shared" si="479"/>
        <v>535</v>
      </c>
      <c r="BI650" s="97">
        <f t="shared" si="479"/>
        <v>4204</v>
      </c>
      <c r="BJ650" s="97">
        <f t="shared" si="479"/>
        <v>3551</v>
      </c>
      <c r="BK650" s="97">
        <f t="shared" si="479"/>
        <v>485</v>
      </c>
      <c r="BL650" s="97">
        <f t="shared" si="479"/>
        <v>0</v>
      </c>
      <c r="BM650" s="97">
        <f t="shared" si="480"/>
        <v>0</v>
      </c>
      <c r="BN650" s="97">
        <f t="shared" si="480"/>
        <v>0</v>
      </c>
      <c r="BO650" s="97">
        <f t="shared" si="480"/>
        <v>0</v>
      </c>
      <c r="BP650" s="97">
        <f t="shared" si="480"/>
        <v>0</v>
      </c>
      <c r="BQ650" s="97">
        <f t="shared" si="480"/>
        <v>0</v>
      </c>
      <c r="BR650" s="97">
        <f t="shared" si="480"/>
        <v>0</v>
      </c>
      <c r="BS650" s="97">
        <f t="shared" si="480"/>
        <v>0</v>
      </c>
      <c r="BT650" s="97">
        <f t="shared" si="480"/>
        <v>0</v>
      </c>
      <c r="BU650" s="97">
        <f t="shared" si="480"/>
        <v>0</v>
      </c>
      <c r="BV650" s="97">
        <f t="shared" si="480"/>
        <v>0</v>
      </c>
      <c r="BW650" s="97">
        <f t="shared" si="480"/>
        <v>0</v>
      </c>
      <c r="BX650" s="97">
        <f t="shared" si="480"/>
        <v>0</v>
      </c>
      <c r="BY650" s="97">
        <f t="shared" si="480"/>
        <v>0</v>
      </c>
      <c r="BZ650" s="97">
        <f t="shared" si="480"/>
        <v>0</v>
      </c>
      <c r="CA650" s="97">
        <f t="shared" si="480"/>
        <v>0</v>
      </c>
      <c r="CB650" s="97">
        <f t="shared" si="480"/>
        <v>0</v>
      </c>
      <c r="CC650" s="97">
        <f t="shared" si="480"/>
        <v>0</v>
      </c>
      <c r="CD650" s="97">
        <f t="shared" si="480"/>
        <v>0</v>
      </c>
      <c r="CE650" s="97">
        <f t="shared" si="480"/>
        <v>0</v>
      </c>
    </row>
    <row r="651" spans="2:83" ht="15" customHeight="1">
      <c r="B651" s="97" t="s">
        <v>1957</v>
      </c>
      <c r="F651" s="535" t="s">
        <v>709</v>
      </c>
      <c r="G651" s="1457" t="s">
        <v>4455</v>
      </c>
      <c r="H651" s="97">
        <f t="shared" si="474"/>
        <v>0</v>
      </c>
      <c r="I651" s="97">
        <f t="shared" si="474"/>
        <v>0</v>
      </c>
      <c r="J651" s="97">
        <f t="shared" si="474"/>
        <v>0</v>
      </c>
      <c r="K651" s="97">
        <f t="shared" si="474"/>
        <v>12807</v>
      </c>
      <c r="L651" s="97">
        <f t="shared" si="474"/>
        <v>20946</v>
      </c>
      <c r="M651" s="97">
        <f t="shared" si="446"/>
        <v>26375</v>
      </c>
      <c r="O651" s="97">
        <f t="shared" si="475"/>
        <v>0</v>
      </c>
      <c r="P651" s="97">
        <f t="shared" si="475"/>
        <v>0</v>
      </c>
      <c r="Q651" s="97">
        <f t="shared" si="475"/>
        <v>0</v>
      </c>
      <c r="R651" s="97">
        <f t="shared" si="475"/>
        <v>0</v>
      </c>
      <c r="S651" s="97">
        <f t="shared" si="475"/>
        <v>0</v>
      </c>
      <c r="T651" s="97">
        <f t="shared" si="475"/>
        <v>0</v>
      </c>
      <c r="U651" s="97">
        <f t="shared" si="475"/>
        <v>0</v>
      </c>
      <c r="V651" s="97">
        <f t="shared" si="475"/>
        <v>0</v>
      </c>
      <c r="W651" s="97">
        <f t="shared" si="475"/>
        <v>0</v>
      </c>
      <c r="X651" s="97">
        <f t="shared" si="475"/>
        <v>0</v>
      </c>
      <c r="Y651" s="97">
        <f t="shared" si="476"/>
        <v>0</v>
      </c>
      <c r="Z651" s="97">
        <f t="shared" si="476"/>
        <v>0</v>
      </c>
      <c r="AA651" s="97">
        <f t="shared" si="476"/>
        <v>0</v>
      </c>
      <c r="AB651" s="97">
        <f t="shared" si="476"/>
        <v>0</v>
      </c>
      <c r="AC651" s="97">
        <f t="shared" si="476"/>
        <v>0</v>
      </c>
      <c r="AD651" s="97">
        <f t="shared" si="476"/>
        <v>0</v>
      </c>
      <c r="AE651" s="97">
        <f t="shared" si="476"/>
        <v>0</v>
      </c>
      <c r="AF651" s="97">
        <f t="shared" si="476"/>
        <v>0</v>
      </c>
      <c r="AG651" s="97">
        <f t="shared" si="476"/>
        <v>0</v>
      </c>
      <c r="AH651" s="97">
        <f t="shared" si="476"/>
        <v>0</v>
      </c>
      <c r="AI651" s="97">
        <f t="shared" si="477"/>
        <v>0</v>
      </c>
      <c r="AJ651" s="97">
        <f t="shared" si="477"/>
        <v>0</v>
      </c>
      <c r="AK651" s="97">
        <f t="shared" si="477"/>
        <v>0</v>
      </c>
      <c r="AL651" s="97">
        <f t="shared" si="477"/>
        <v>0</v>
      </c>
      <c r="AM651" s="97">
        <f t="shared" si="477"/>
        <v>0</v>
      </c>
      <c r="AN651" s="97">
        <f t="shared" si="477"/>
        <v>0</v>
      </c>
      <c r="AO651" s="97">
        <f t="shared" si="477"/>
        <v>0</v>
      </c>
      <c r="AP651" s="97">
        <f t="shared" si="477"/>
        <v>0</v>
      </c>
      <c r="AQ651" s="97">
        <f t="shared" si="477"/>
        <v>0</v>
      </c>
      <c r="AR651" s="97">
        <f t="shared" si="477"/>
        <v>0</v>
      </c>
      <c r="AS651" s="97">
        <f t="shared" si="478"/>
        <v>0</v>
      </c>
      <c r="AT651" s="97">
        <f t="shared" si="478"/>
        <v>0</v>
      </c>
      <c r="AU651" s="97">
        <f t="shared" si="478"/>
        <v>0</v>
      </c>
      <c r="AV651" s="97">
        <f t="shared" si="478"/>
        <v>0</v>
      </c>
      <c r="AW651" s="97">
        <f t="shared" si="478"/>
        <v>0</v>
      </c>
      <c r="AX651" s="97">
        <f t="shared" si="478"/>
        <v>0</v>
      </c>
      <c r="AY651" s="97">
        <f t="shared" si="478"/>
        <v>0</v>
      </c>
      <c r="AZ651" s="97">
        <f t="shared" si="478"/>
        <v>0</v>
      </c>
      <c r="BA651" s="97">
        <f t="shared" si="478"/>
        <v>0</v>
      </c>
      <c r="BB651" s="97">
        <f t="shared" si="478"/>
        <v>0</v>
      </c>
      <c r="BC651" s="97">
        <f t="shared" si="479"/>
        <v>0</v>
      </c>
      <c r="BD651" s="97">
        <f t="shared" si="479"/>
        <v>0</v>
      </c>
      <c r="BE651" s="97">
        <f t="shared" si="479"/>
        <v>1331</v>
      </c>
      <c r="BF651" s="97">
        <f t="shared" si="479"/>
        <v>1296</v>
      </c>
      <c r="BG651" s="97">
        <f t="shared" si="479"/>
        <v>2079</v>
      </c>
      <c r="BH651" s="97">
        <f t="shared" si="479"/>
        <v>2060</v>
      </c>
      <c r="BI651" s="97">
        <f t="shared" si="479"/>
        <v>3349</v>
      </c>
      <c r="BJ651" s="97">
        <f t="shared" si="479"/>
        <v>2692</v>
      </c>
      <c r="BK651" s="97">
        <f t="shared" si="479"/>
        <v>1803</v>
      </c>
      <c r="BL651" s="97">
        <f t="shared" si="479"/>
        <v>654</v>
      </c>
      <c r="BM651" s="97">
        <f t="shared" si="480"/>
        <v>1356</v>
      </c>
      <c r="BN651" s="97">
        <f t="shared" si="480"/>
        <v>1508</v>
      </c>
      <c r="BO651" s="97">
        <f t="shared" si="480"/>
        <v>1068</v>
      </c>
      <c r="BP651" s="97">
        <f t="shared" si="480"/>
        <v>1092</v>
      </c>
      <c r="BQ651" s="97">
        <f t="shared" si="480"/>
        <v>1502</v>
      </c>
      <c r="BR651" s="97">
        <f t="shared" si="480"/>
        <v>2796</v>
      </c>
      <c r="BS651" s="97">
        <f t="shared" si="480"/>
        <v>2478</v>
      </c>
      <c r="BT651" s="97">
        <f t="shared" si="480"/>
        <v>2019</v>
      </c>
      <c r="BU651" s="97">
        <f t="shared" si="480"/>
        <v>1500</v>
      </c>
      <c r="BV651" s="97">
        <f t="shared" si="480"/>
        <v>3170</v>
      </c>
      <c r="BW651" s="97">
        <f t="shared" si="480"/>
        <v>1598</v>
      </c>
      <c r="BX651" s="97">
        <f t="shared" si="480"/>
        <v>707</v>
      </c>
      <c r="BY651" s="97">
        <f t="shared" si="480"/>
        <v>1533</v>
      </c>
      <c r="BZ651" s="97">
        <f t="shared" si="480"/>
        <v>3155</v>
      </c>
      <c r="CA651" s="97">
        <f t="shared" si="480"/>
        <v>3436</v>
      </c>
      <c r="CB651" s="97">
        <f t="shared" si="480"/>
        <v>3740</v>
      </c>
      <c r="CC651" s="97">
        <f t="shared" si="480"/>
        <v>3533</v>
      </c>
      <c r="CD651" s="97">
        <f t="shared" si="480"/>
        <v>3965</v>
      </c>
      <c r="CE651" s="97">
        <f t="shared" si="480"/>
        <v>4708</v>
      </c>
    </row>
    <row r="652" spans="2:83" ht="15" customHeight="1">
      <c r="B652" s="97" t="s">
        <v>1957</v>
      </c>
      <c r="F652" s="535" t="s">
        <v>1402</v>
      </c>
      <c r="G652" s="1457" t="s">
        <v>4455</v>
      </c>
      <c r="H652" s="97">
        <f t="shared" si="474"/>
        <v>0</v>
      </c>
      <c r="I652" s="97">
        <f t="shared" si="474"/>
        <v>0</v>
      </c>
      <c r="J652" s="97">
        <f t="shared" si="474"/>
        <v>0</v>
      </c>
      <c r="K652" s="97">
        <f t="shared" si="474"/>
        <v>371</v>
      </c>
      <c r="L652" s="97">
        <f t="shared" si="474"/>
        <v>16608</v>
      </c>
      <c r="M652" s="97">
        <f t="shared" si="446"/>
        <v>12439</v>
      </c>
      <c r="O652" s="97">
        <f t="shared" si="475"/>
        <v>0</v>
      </c>
      <c r="P652" s="97">
        <f t="shared" si="475"/>
        <v>0</v>
      </c>
      <c r="Q652" s="97">
        <f t="shared" si="475"/>
        <v>0</v>
      </c>
      <c r="R652" s="97">
        <f t="shared" si="475"/>
        <v>0</v>
      </c>
      <c r="S652" s="97">
        <f t="shared" si="475"/>
        <v>0</v>
      </c>
      <c r="T652" s="97">
        <f t="shared" si="475"/>
        <v>0</v>
      </c>
      <c r="U652" s="97">
        <f t="shared" si="475"/>
        <v>0</v>
      </c>
      <c r="V652" s="97">
        <f t="shared" si="475"/>
        <v>0</v>
      </c>
      <c r="W652" s="97">
        <f t="shared" si="475"/>
        <v>0</v>
      </c>
      <c r="X652" s="97">
        <f t="shared" si="475"/>
        <v>0</v>
      </c>
      <c r="Y652" s="97">
        <f t="shared" si="476"/>
        <v>0</v>
      </c>
      <c r="Z652" s="97">
        <f t="shared" si="476"/>
        <v>0</v>
      </c>
      <c r="AA652" s="97">
        <f t="shared" si="476"/>
        <v>0</v>
      </c>
      <c r="AB652" s="97">
        <f t="shared" si="476"/>
        <v>0</v>
      </c>
      <c r="AC652" s="97">
        <f t="shared" si="476"/>
        <v>0</v>
      </c>
      <c r="AD652" s="97">
        <f t="shared" si="476"/>
        <v>0</v>
      </c>
      <c r="AE652" s="97">
        <f t="shared" si="476"/>
        <v>0</v>
      </c>
      <c r="AF652" s="97">
        <f t="shared" si="476"/>
        <v>0</v>
      </c>
      <c r="AG652" s="97">
        <f t="shared" si="476"/>
        <v>0</v>
      </c>
      <c r="AH652" s="97">
        <f t="shared" si="476"/>
        <v>0</v>
      </c>
      <c r="AI652" s="97">
        <f t="shared" si="477"/>
        <v>0</v>
      </c>
      <c r="AJ652" s="97">
        <f t="shared" si="477"/>
        <v>0</v>
      </c>
      <c r="AK652" s="97">
        <f t="shared" si="477"/>
        <v>0</v>
      </c>
      <c r="AL652" s="97">
        <f t="shared" si="477"/>
        <v>0</v>
      </c>
      <c r="AM652" s="97">
        <f t="shared" si="477"/>
        <v>0</v>
      </c>
      <c r="AN652" s="97">
        <f t="shared" si="477"/>
        <v>0</v>
      </c>
      <c r="AO652" s="97">
        <f t="shared" si="477"/>
        <v>0</v>
      </c>
      <c r="AP652" s="97">
        <f t="shared" si="477"/>
        <v>0</v>
      </c>
      <c r="AQ652" s="97">
        <f t="shared" si="477"/>
        <v>0</v>
      </c>
      <c r="AR652" s="97">
        <f t="shared" si="477"/>
        <v>0</v>
      </c>
      <c r="AS652" s="97">
        <f t="shared" si="478"/>
        <v>0</v>
      </c>
      <c r="AT652" s="97">
        <f t="shared" si="478"/>
        <v>0</v>
      </c>
      <c r="AU652" s="97">
        <f t="shared" si="478"/>
        <v>0</v>
      </c>
      <c r="AV652" s="97">
        <f t="shared" si="478"/>
        <v>0</v>
      </c>
      <c r="AW652" s="97">
        <f t="shared" si="478"/>
        <v>0</v>
      </c>
      <c r="AX652" s="97">
        <f t="shared" si="478"/>
        <v>0</v>
      </c>
      <c r="AY652" s="97">
        <f t="shared" si="478"/>
        <v>39</v>
      </c>
      <c r="AZ652" s="97">
        <f t="shared" si="478"/>
        <v>9</v>
      </c>
      <c r="BA652" s="97">
        <f t="shared" si="478"/>
        <v>30</v>
      </c>
      <c r="BB652" s="97">
        <f t="shared" si="478"/>
        <v>29</v>
      </c>
      <c r="BC652" s="97">
        <f t="shared" si="479"/>
        <v>77</v>
      </c>
      <c r="BD652" s="97">
        <f t="shared" si="479"/>
        <v>146</v>
      </c>
      <c r="BE652" s="97">
        <f t="shared" si="479"/>
        <v>0</v>
      </c>
      <c r="BF652" s="97">
        <f t="shared" si="479"/>
        <v>0</v>
      </c>
      <c r="BG652" s="97">
        <f t="shared" si="479"/>
        <v>0</v>
      </c>
      <c r="BH652" s="97">
        <f t="shared" si="479"/>
        <v>0</v>
      </c>
      <c r="BI652" s="97">
        <f t="shared" si="479"/>
        <v>0</v>
      </c>
      <c r="BJ652" s="97">
        <f t="shared" si="479"/>
        <v>41</v>
      </c>
      <c r="BK652" s="97">
        <f t="shared" si="479"/>
        <v>599</v>
      </c>
      <c r="BL652" s="97">
        <f t="shared" si="479"/>
        <v>600</v>
      </c>
      <c r="BM652" s="97">
        <f t="shared" si="480"/>
        <v>1256</v>
      </c>
      <c r="BN652" s="97">
        <f t="shared" si="480"/>
        <v>2200</v>
      </c>
      <c r="BO652" s="97">
        <f t="shared" si="480"/>
        <v>2704</v>
      </c>
      <c r="BP652" s="97">
        <f t="shared" si="480"/>
        <v>2237</v>
      </c>
      <c r="BQ652" s="97">
        <f t="shared" si="480"/>
        <v>1515</v>
      </c>
      <c r="BR652" s="97">
        <f t="shared" si="480"/>
        <v>306</v>
      </c>
      <c r="BS652" s="97">
        <f t="shared" si="480"/>
        <v>2185</v>
      </c>
      <c r="BT652" s="97">
        <f t="shared" si="480"/>
        <v>505</v>
      </c>
      <c r="BU652" s="97">
        <f t="shared" si="480"/>
        <v>1016</v>
      </c>
      <c r="BV652" s="97">
        <f t="shared" si="480"/>
        <v>1485</v>
      </c>
      <c r="BW652" s="97">
        <f t="shared" si="480"/>
        <v>0</v>
      </c>
      <c r="BX652" s="97">
        <f t="shared" si="480"/>
        <v>0</v>
      </c>
      <c r="BY652" s="97">
        <f t="shared" si="480"/>
        <v>789</v>
      </c>
      <c r="BZ652" s="97">
        <f t="shared" si="480"/>
        <v>1008</v>
      </c>
      <c r="CA652" s="97">
        <f t="shared" si="480"/>
        <v>1146</v>
      </c>
      <c r="CB652" s="97">
        <f t="shared" si="480"/>
        <v>1123</v>
      </c>
      <c r="CC652" s="97">
        <f t="shared" si="480"/>
        <v>2276</v>
      </c>
      <c r="CD652" s="97">
        <f t="shared" si="480"/>
        <v>2619</v>
      </c>
      <c r="CE652" s="97">
        <f t="shared" si="480"/>
        <v>3478</v>
      </c>
    </row>
    <row r="653" spans="2:83" ht="15" customHeight="1">
      <c r="B653" s="97" t="s">
        <v>1957</v>
      </c>
      <c r="F653" s="535" t="s">
        <v>4459</v>
      </c>
      <c r="G653" s="1457" t="s">
        <v>4455</v>
      </c>
      <c r="H653" s="97">
        <f t="shared" si="474"/>
        <v>0</v>
      </c>
      <c r="I653" s="97">
        <f t="shared" si="474"/>
        <v>0</v>
      </c>
      <c r="J653" s="97">
        <f t="shared" si="474"/>
        <v>0</v>
      </c>
      <c r="K653" s="97">
        <f t="shared" si="474"/>
        <v>0</v>
      </c>
      <c r="L653" s="97">
        <f t="shared" si="474"/>
        <v>2914</v>
      </c>
      <c r="M653" s="97">
        <f t="shared" si="446"/>
        <v>60</v>
      </c>
      <c r="O653" s="97">
        <f t="shared" si="475"/>
        <v>0</v>
      </c>
      <c r="P653" s="97">
        <f t="shared" si="475"/>
        <v>0</v>
      </c>
      <c r="Q653" s="97">
        <f t="shared" si="475"/>
        <v>0</v>
      </c>
      <c r="R653" s="97">
        <f t="shared" si="475"/>
        <v>0</v>
      </c>
      <c r="S653" s="97">
        <f t="shared" si="475"/>
        <v>0</v>
      </c>
      <c r="T653" s="97">
        <f t="shared" si="475"/>
        <v>0</v>
      </c>
      <c r="U653" s="97">
        <f t="shared" si="475"/>
        <v>0</v>
      </c>
      <c r="V653" s="97">
        <f t="shared" si="475"/>
        <v>0</v>
      </c>
      <c r="W653" s="97">
        <f t="shared" si="475"/>
        <v>0</v>
      </c>
      <c r="X653" s="97">
        <f t="shared" si="475"/>
        <v>0</v>
      </c>
      <c r="Y653" s="97">
        <f t="shared" si="476"/>
        <v>0</v>
      </c>
      <c r="Z653" s="97">
        <f t="shared" si="476"/>
        <v>0</v>
      </c>
      <c r="AA653" s="97">
        <f t="shared" si="476"/>
        <v>0</v>
      </c>
      <c r="AB653" s="97">
        <f t="shared" si="476"/>
        <v>0</v>
      </c>
      <c r="AC653" s="97">
        <f t="shared" si="476"/>
        <v>0</v>
      </c>
      <c r="AD653" s="97">
        <f t="shared" si="476"/>
        <v>0</v>
      </c>
      <c r="AE653" s="97">
        <f t="shared" si="476"/>
        <v>0</v>
      </c>
      <c r="AF653" s="97">
        <f t="shared" si="476"/>
        <v>0</v>
      </c>
      <c r="AG653" s="97">
        <f t="shared" si="476"/>
        <v>0</v>
      </c>
      <c r="AH653" s="97">
        <f t="shared" si="476"/>
        <v>0</v>
      </c>
      <c r="AI653" s="97">
        <f t="shared" si="477"/>
        <v>0</v>
      </c>
      <c r="AJ653" s="97">
        <f t="shared" si="477"/>
        <v>0</v>
      </c>
      <c r="AK653" s="97">
        <f t="shared" si="477"/>
        <v>0</v>
      </c>
      <c r="AL653" s="97">
        <f t="shared" si="477"/>
        <v>0</v>
      </c>
      <c r="AM653" s="97">
        <f t="shared" si="477"/>
        <v>0</v>
      </c>
      <c r="AN653" s="97">
        <f t="shared" si="477"/>
        <v>0</v>
      </c>
      <c r="AO653" s="97">
        <f t="shared" si="477"/>
        <v>0</v>
      </c>
      <c r="AP653" s="97">
        <f t="shared" si="477"/>
        <v>0</v>
      </c>
      <c r="AQ653" s="97">
        <f t="shared" si="477"/>
        <v>0</v>
      </c>
      <c r="AR653" s="97">
        <f t="shared" si="477"/>
        <v>0</v>
      </c>
      <c r="AS653" s="97">
        <f t="shared" si="478"/>
        <v>0</v>
      </c>
      <c r="AT653" s="97">
        <f t="shared" si="478"/>
        <v>0</v>
      </c>
      <c r="AU653" s="97">
        <f t="shared" si="478"/>
        <v>0</v>
      </c>
      <c r="AV653" s="97">
        <f t="shared" si="478"/>
        <v>0</v>
      </c>
      <c r="AW653" s="97">
        <f t="shared" si="478"/>
        <v>0</v>
      </c>
      <c r="AX653" s="97">
        <f t="shared" si="478"/>
        <v>0</v>
      </c>
      <c r="AY653" s="97">
        <f t="shared" si="478"/>
        <v>0</v>
      </c>
      <c r="AZ653" s="97">
        <f t="shared" si="478"/>
        <v>0</v>
      </c>
      <c r="BA653" s="97">
        <f t="shared" si="478"/>
        <v>0</v>
      </c>
      <c r="BB653" s="97">
        <f t="shared" si="478"/>
        <v>0</v>
      </c>
      <c r="BC653" s="97">
        <f t="shared" si="479"/>
        <v>0</v>
      </c>
      <c r="BD653" s="97">
        <f t="shared" si="479"/>
        <v>0</v>
      </c>
      <c r="BE653" s="97">
        <f t="shared" si="479"/>
        <v>0</v>
      </c>
      <c r="BF653" s="97">
        <f t="shared" si="479"/>
        <v>0</v>
      </c>
      <c r="BG653" s="97">
        <f t="shared" si="479"/>
        <v>0</v>
      </c>
      <c r="BH653" s="97">
        <f t="shared" si="479"/>
        <v>0</v>
      </c>
      <c r="BI653" s="97">
        <f t="shared" si="479"/>
        <v>0</v>
      </c>
      <c r="BJ653" s="97">
        <f t="shared" si="479"/>
        <v>0</v>
      </c>
      <c r="BK653" s="97">
        <f t="shared" si="479"/>
        <v>576</v>
      </c>
      <c r="BL653" s="97">
        <f t="shared" si="479"/>
        <v>150</v>
      </c>
      <c r="BM653" s="97">
        <f t="shared" si="480"/>
        <v>177</v>
      </c>
      <c r="BN653" s="97">
        <f t="shared" si="480"/>
        <v>24</v>
      </c>
      <c r="BO653" s="97">
        <f t="shared" si="480"/>
        <v>15</v>
      </c>
      <c r="BP653" s="97">
        <f t="shared" si="480"/>
        <v>401</v>
      </c>
      <c r="BQ653" s="97">
        <f t="shared" si="480"/>
        <v>552</v>
      </c>
      <c r="BR653" s="97">
        <f t="shared" si="480"/>
        <v>385</v>
      </c>
      <c r="BS653" s="97">
        <f t="shared" si="480"/>
        <v>366</v>
      </c>
      <c r="BT653" s="97">
        <f t="shared" si="480"/>
        <v>203</v>
      </c>
      <c r="BU653" s="97">
        <f t="shared" si="480"/>
        <v>10</v>
      </c>
      <c r="BV653" s="97">
        <f t="shared" si="480"/>
        <v>55</v>
      </c>
      <c r="BW653" s="97">
        <f t="shared" si="480"/>
        <v>20</v>
      </c>
      <c r="BX653" s="97">
        <f t="shared" si="480"/>
        <v>0</v>
      </c>
      <c r="BY653" s="97">
        <f t="shared" si="480"/>
        <v>0</v>
      </c>
      <c r="BZ653" s="97">
        <f t="shared" si="480"/>
        <v>13</v>
      </c>
      <c r="CA653" s="97">
        <f t="shared" si="480"/>
        <v>3</v>
      </c>
      <c r="CB653" s="97">
        <f t="shared" si="480"/>
        <v>24</v>
      </c>
      <c r="CC653" s="97">
        <f t="shared" si="480"/>
        <v>0</v>
      </c>
      <c r="CD653" s="97">
        <f t="shared" si="480"/>
        <v>0</v>
      </c>
      <c r="CE653" s="97">
        <f t="shared" si="480"/>
        <v>0</v>
      </c>
    </row>
    <row r="654" spans="2:83" ht="15" customHeight="1">
      <c r="B654" s="97" t="s">
        <v>1957</v>
      </c>
      <c r="F654" s="535" t="s">
        <v>4461</v>
      </c>
      <c r="G654" s="1457" t="s">
        <v>4455</v>
      </c>
      <c r="H654" s="97">
        <f t="shared" si="474"/>
        <v>0</v>
      </c>
      <c r="I654" s="97">
        <f t="shared" si="474"/>
        <v>0</v>
      </c>
      <c r="J654" s="97">
        <f t="shared" si="474"/>
        <v>0</v>
      </c>
      <c r="K654" s="97">
        <f t="shared" si="474"/>
        <v>7343</v>
      </c>
      <c r="L654" s="97">
        <f t="shared" si="474"/>
        <v>2566</v>
      </c>
      <c r="M654" s="97">
        <f t="shared" si="446"/>
        <v>1764</v>
      </c>
      <c r="O654" s="97">
        <f t="shared" si="475"/>
        <v>0</v>
      </c>
      <c r="P654" s="97">
        <f t="shared" si="475"/>
        <v>0</v>
      </c>
      <c r="Q654" s="97">
        <f t="shared" si="475"/>
        <v>0</v>
      </c>
      <c r="R654" s="97">
        <f t="shared" si="475"/>
        <v>0</v>
      </c>
      <c r="S654" s="97">
        <f t="shared" si="475"/>
        <v>0</v>
      </c>
      <c r="T654" s="97">
        <f t="shared" si="475"/>
        <v>0</v>
      </c>
      <c r="U654" s="97">
        <f t="shared" si="475"/>
        <v>0</v>
      </c>
      <c r="V654" s="97">
        <f t="shared" si="475"/>
        <v>0</v>
      </c>
      <c r="W654" s="97">
        <f t="shared" si="475"/>
        <v>0</v>
      </c>
      <c r="X654" s="97">
        <f t="shared" si="475"/>
        <v>0</v>
      </c>
      <c r="Y654" s="97">
        <f t="shared" si="476"/>
        <v>0</v>
      </c>
      <c r="Z654" s="97">
        <f t="shared" si="476"/>
        <v>0</v>
      </c>
      <c r="AA654" s="97">
        <f t="shared" si="476"/>
        <v>0</v>
      </c>
      <c r="AB654" s="97">
        <f t="shared" si="476"/>
        <v>0</v>
      </c>
      <c r="AC654" s="97">
        <f t="shared" si="476"/>
        <v>0</v>
      </c>
      <c r="AD654" s="97">
        <f t="shared" si="476"/>
        <v>0</v>
      </c>
      <c r="AE654" s="97">
        <f t="shared" si="476"/>
        <v>0</v>
      </c>
      <c r="AF654" s="97">
        <f t="shared" si="476"/>
        <v>0</v>
      </c>
      <c r="AG654" s="97">
        <f t="shared" si="476"/>
        <v>0</v>
      </c>
      <c r="AH654" s="97">
        <f t="shared" si="476"/>
        <v>0</v>
      </c>
      <c r="AI654" s="97">
        <f t="shared" si="477"/>
        <v>0</v>
      </c>
      <c r="AJ654" s="97">
        <f t="shared" si="477"/>
        <v>0</v>
      </c>
      <c r="AK654" s="97">
        <f t="shared" si="477"/>
        <v>0</v>
      </c>
      <c r="AL654" s="97">
        <f t="shared" si="477"/>
        <v>0</v>
      </c>
      <c r="AM654" s="97">
        <f t="shared" si="477"/>
        <v>0</v>
      </c>
      <c r="AN654" s="97">
        <f t="shared" si="477"/>
        <v>0</v>
      </c>
      <c r="AO654" s="97">
        <f t="shared" si="477"/>
        <v>0</v>
      </c>
      <c r="AP654" s="97">
        <f t="shared" si="477"/>
        <v>0</v>
      </c>
      <c r="AQ654" s="97">
        <f t="shared" si="477"/>
        <v>0</v>
      </c>
      <c r="AR654" s="97">
        <f t="shared" si="477"/>
        <v>0</v>
      </c>
      <c r="AS654" s="97">
        <f t="shared" si="478"/>
        <v>0</v>
      </c>
      <c r="AT654" s="97">
        <f t="shared" si="478"/>
        <v>0</v>
      </c>
      <c r="AU654" s="97">
        <f t="shared" si="478"/>
        <v>0</v>
      </c>
      <c r="AV654" s="97">
        <f t="shared" si="478"/>
        <v>0</v>
      </c>
      <c r="AW654" s="97">
        <f t="shared" si="478"/>
        <v>0</v>
      </c>
      <c r="AX654" s="97">
        <f t="shared" si="478"/>
        <v>0</v>
      </c>
      <c r="AY654" s="97">
        <f t="shared" si="478"/>
        <v>356</v>
      </c>
      <c r="AZ654" s="97">
        <f t="shared" si="478"/>
        <v>201</v>
      </c>
      <c r="BA654" s="97">
        <f t="shared" si="478"/>
        <v>346</v>
      </c>
      <c r="BB654" s="97">
        <f t="shared" si="478"/>
        <v>567</v>
      </c>
      <c r="BC654" s="97">
        <f t="shared" si="479"/>
        <v>330</v>
      </c>
      <c r="BD654" s="97">
        <f t="shared" si="479"/>
        <v>461</v>
      </c>
      <c r="BE654" s="97">
        <f t="shared" si="479"/>
        <v>322</v>
      </c>
      <c r="BF654" s="97">
        <f t="shared" si="479"/>
        <v>777</v>
      </c>
      <c r="BG654" s="97">
        <f t="shared" si="479"/>
        <v>1050</v>
      </c>
      <c r="BH654" s="97">
        <f t="shared" si="479"/>
        <v>642</v>
      </c>
      <c r="BI654" s="97">
        <f t="shared" si="479"/>
        <v>811</v>
      </c>
      <c r="BJ654" s="97">
        <f t="shared" si="479"/>
        <v>1480</v>
      </c>
      <c r="BK654" s="97">
        <f t="shared" si="479"/>
        <v>344</v>
      </c>
      <c r="BL654" s="97">
        <f t="shared" si="479"/>
        <v>180</v>
      </c>
      <c r="BM654" s="97">
        <f t="shared" si="480"/>
        <v>239</v>
      </c>
      <c r="BN654" s="97">
        <f t="shared" si="480"/>
        <v>200</v>
      </c>
      <c r="BO654" s="97">
        <f t="shared" si="480"/>
        <v>220</v>
      </c>
      <c r="BP654" s="97">
        <f t="shared" si="480"/>
        <v>200</v>
      </c>
      <c r="BQ654" s="97">
        <f t="shared" si="480"/>
        <v>180</v>
      </c>
      <c r="BR654" s="97">
        <f t="shared" si="480"/>
        <v>150</v>
      </c>
      <c r="BS654" s="97">
        <f t="shared" si="480"/>
        <v>222</v>
      </c>
      <c r="BT654" s="97">
        <f t="shared" si="480"/>
        <v>239</v>
      </c>
      <c r="BU654" s="97">
        <f t="shared" si="480"/>
        <v>200</v>
      </c>
      <c r="BV654" s="97">
        <f t="shared" si="480"/>
        <v>192</v>
      </c>
      <c r="BW654" s="97">
        <f t="shared" si="480"/>
        <v>108</v>
      </c>
      <c r="BX654" s="97">
        <f t="shared" si="480"/>
        <v>101</v>
      </c>
      <c r="BY654" s="97">
        <f t="shared" si="480"/>
        <v>18</v>
      </c>
      <c r="BZ654" s="97">
        <f t="shared" si="480"/>
        <v>25</v>
      </c>
      <c r="CA654" s="97">
        <f t="shared" si="480"/>
        <v>50</v>
      </c>
      <c r="CB654" s="97">
        <f t="shared" si="480"/>
        <v>100</v>
      </c>
      <c r="CC654" s="97">
        <f t="shared" si="480"/>
        <v>211</v>
      </c>
      <c r="CD654" s="97">
        <f t="shared" si="480"/>
        <v>465</v>
      </c>
      <c r="CE654" s="97">
        <f t="shared" si="480"/>
        <v>686</v>
      </c>
    </row>
    <row r="655" spans="2:83" ht="15" customHeight="1">
      <c r="B655" s="97" t="s">
        <v>1957</v>
      </c>
      <c r="F655" s="535" t="s">
        <v>4425</v>
      </c>
      <c r="G655" s="1457" t="s">
        <v>4423</v>
      </c>
      <c r="H655" s="97">
        <f t="shared" si="474"/>
        <v>0</v>
      </c>
      <c r="I655" s="97">
        <f t="shared" si="474"/>
        <v>0</v>
      </c>
      <c r="J655" s="97">
        <f t="shared" si="474"/>
        <v>0</v>
      </c>
      <c r="K655" s="97">
        <f t="shared" si="474"/>
        <v>0</v>
      </c>
      <c r="L655" s="97">
        <f t="shared" si="474"/>
        <v>1352</v>
      </c>
      <c r="M655" s="97">
        <f t="shared" si="446"/>
        <v>1028</v>
      </c>
      <c r="O655" s="97">
        <f t="shared" si="475"/>
        <v>0</v>
      </c>
      <c r="P655" s="97">
        <f t="shared" si="475"/>
        <v>0</v>
      </c>
      <c r="Q655" s="97">
        <f t="shared" si="475"/>
        <v>0</v>
      </c>
      <c r="R655" s="97">
        <f t="shared" si="475"/>
        <v>0</v>
      </c>
      <c r="S655" s="97">
        <f t="shared" si="475"/>
        <v>0</v>
      </c>
      <c r="T655" s="97">
        <f t="shared" si="475"/>
        <v>0</v>
      </c>
      <c r="U655" s="97">
        <f t="shared" si="475"/>
        <v>0</v>
      </c>
      <c r="V655" s="97">
        <f t="shared" si="475"/>
        <v>0</v>
      </c>
      <c r="W655" s="97">
        <f t="shared" si="475"/>
        <v>0</v>
      </c>
      <c r="X655" s="97">
        <f t="shared" si="475"/>
        <v>0</v>
      </c>
      <c r="Y655" s="97">
        <f t="shared" si="476"/>
        <v>0</v>
      </c>
      <c r="Z655" s="97">
        <f t="shared" si="476"/>
        <v>0</v>
      </c>
      <c r="AA655" s="97">
        <f t="shared" si="476"/>
        <v>0</v>
      </c>
      <c r="AB655" s="97">
        <f t="shared" si="476"/>
        <v>0</v>
      </c>
      <c r="AC655" s="97">
        <f t="shared" si="476"/>
        <v>0</v>
      </c>
      <c r="AD655" s="97">
        <f t="shared" si="476"/>
        <v>0</v>
      </c>
      <c r="AE655" s="97">
        <f t="shared" si="476"/>
        <v>0</v>
      </c>
      <c r="AF655" s="97">
        <f t="shared" si="476"/>
        <v>0</v>
      </c>
      <c r="AG655" s="97">
        <f t="shared" si="476"/>
        <v>0</v>
      </c>
      <c r="AH655" s="97">
        <f t="shared" si="476"/>
        <v>0</v>
      </c>
      <c r="AI655" s="97">
        <f t="shared" si="477"/>
        <v>0</v>
      </c>
      <c r="AJ655" s="97">
        <f t="shared" si="477"/>
        <v>0</v>
      </c>
      <c r="AK655" s="97">
        <f t="shared" si="477"/>
        <v>0</v>
      </c>
      <c r="AL655" s="97">
        <f t="shared" si="477"/>
        <v>0</v>
      </c>
      <c r="AM655" s="97">
        <f t="shared" si="477"/>
        <v>0</v>
      </c>
      <c r="AN655" s="97">
        <f t="shared" si="477"/>
        <v>0</v>
      </c>
      <c r="AO655" s="97">
        <f t="shared" si="477"/>
        <v>0</v>
      </c>
      <c r="AP655" s="97">
        <f t="shared" si="477"/>
        <v>0</v>
      </c>
      <c r="AQ655" s="97">
        <f t="shared" si="477"/>
        <v>0</v>
      </c>
      <c r="AR655" s="97">
        <f t="shared" si="477"/>
        <v>0</v>
      </c>
      <c r="AS655" s="97">
        <f t="shared" si="478"/>
        <v>0</v>
      </c>
      <c r="AT655" s="97">
        <f t="shared" si="478"/>
        <v>0</v>
      </c>
      <c r="AU655" s="97">
        <f t="shared" si="478"/>
        <v>0</v>
      </c>
      <c r="AV655" s="97">
        <f t="shared" si="478"/>
        <v>0</v>
      </c>
      <c r="AW655" s="97">
        <f t="shared" si="478"/>
        <v>0</v>
      </c>
      <c r="AX655" s="97">
        <f t="shared" si="478"/>
        <v>0</v>
      </c>
      <c r="AY655" s="97">
        <f t="shared" si="478"/>
        <v>0</v>
      </c>
      <c r="AZ655" s="97">
        <f t="shared" si="478"/>
        <v>0</v>
      </c>
      <c r="BA655" s="97">
        <f t="shared" si="478"/>
        <v>0</v>
      </c>
      <c r="BB655" s="97">
        <f t="shared" si="478"/>
        <v>0</v>
      </c>
      <c r="BC655" s="97">
        <f t="shared" si="479"/>
        <v>0</v>
      </c>
      <c r="BD655" s="97">
        <f t="shared" si="479"/>
        <v>0</v>
      </c>
      <c r="BE655" s="97">
        <f t="shared" si="479"/>
        <v>0</v>
      </c>
      <c r="BF655" s="97">
        <f t="shared" si="479"/>
        <v>0</v>
      </c>
      <c r="BG655" s="97">
        <f t="shared" si="479"/>
        <v>0</v>
      </c>
      <c r="BH655" s="97">
        <f t="shared" si="479"/>
        <v>0</v>
      </c>
      <c r="BI655" s="97">
        <f t="shared" si="479"/>
        <v>0</v>
      </c>
      <c r="BJ655" s="97">
        <f t="shared" si="479"/>
        <v>0</v>
      </c>
      <c r="BK655" s="97">
        <f t="shared" si="479"/>
        <v>0</v>
      </c>
      <c r="BL655" s="97">
        <f t="shared" si="479"/>
        <v>9</v>
      </c>
      <c r="BM655" s="97">
        <f t="shared" si="480"/>
        <v>55</v>
      </c>
      <c r="BN655" s="97">
        <f t="shared" si="480"/>
        <v>272</v>
      </c>
      <c r="BO655" s="97">
        <f t="shared" si="480"/>
        <v>188</v>
      </c>
      <c r="BP655" s="97">
        <f t="shared" si="480"/>
        <v>164</v>
      </c>
      <c r="BQ655" s="97">
        <f t="shared" si="480"/>
        <v>32</v>
      </c>
      <c r="BR655" s="97">
        <f t="shared" si="480"/>
        <v>0</v>
      </c>
      <c r="BS655" s="97">
        <f t="shared" si="480"/>
        <v>0</v>
      </c>
      <c r="BT655" s="97">
        <f t="shared" si="480"/>
        <v>0</v>
      </c>
      <c r="BU655" s="97">
        <f t="shared" si="480"/>
        <v>204</v>
      </c>
      <c r="BV655" s="97">
        <f t="shared" si="480"/>
        <v>428</v>
      </c>
      <c r="BW655" s="97">
        <f t="shared" si="480"/>
        <v>81</v>
      </c>
      <c r="BX655" s="97">
        <f t="shared" si="480"/>
        <v>77</v>
      </c>
      <c r="BY655" s="97">
        <f t="shared" si="480"/>
        <v>0</v>
      </c>
      <c r="BZ655" s="97">
        <f t="shared" si="480"/>
        <v>284</v>
      </c>
      <c r="CA655" s="97">
        <f t="shared" si="480"/>
        <v>213</v>
      </c>
      <c r="CB655" s="97">
        <f t="shared" si="480"/>
        <v>242</v>
      </c>
      <c r="CC655" s="97">
        <f t="shared" si="480"/>
        <v>47</v>
      </c>
      <c r="CD655" s="97">
        <f t="shared" si="480"/>
        <v>28</v>
      </c>
      <c r="CE655" s="97">
        <f t="shared" si="480"/>
        <v>56</v>
      </c>
    </row>
    <row r="656" spans="2:83" ht="15" customHeight="1">
      <c r="B656" s="97" t="s">
        <v>1957</v>
      </c>
      <c r="F656" s="97" t="s">
        <v>4428</v>
      </c>
      <c r="G656" s="266" t="s">
        <v>4423</v>
      </c>
      <c r="H656" s="97">
        <f t="shared" ref="H656:L670" si="481">SUMIFS(H$2:H$330,$F$2:$F$330,$F656,$B$2:$B$330,$B656)</f>
        <v>0</v>
      </c>
      <c r="I656" s="97">
        <f t="shared" si="481"/>
        <v>0</v>
      </c>
      <c r="J656" s="97">
        <f t="shared" si="481"/>
        <v>0</v>
      </c>
      <c r="K656" s="97">
        <f t="shared" si="481"/>
        <v>0</v>
      </c>
      <c r="L656" s="97">
        <f t="shared" si="481"/>
        <v>1507</v>
      </c>
      <c r="M656" s="97">
        <f t="shared" si="446"/>
        <v>3990</v>
      </c>
      <c r="O656" s="97">
        <f t="shared" ref="O656:X670" si="482">SUMIFS(O$2:O$330,$F$2:$F$330,$F656,$B$2:$B$330,$B656)</f>
        <v>0</v>
      </c>
      <c r="P656" s="97">
        <f t="shared" si="482"/>
        <v>0</v>
      </c>
      <c r="Q656" s="97">
        <f t="shared" si="482"/>
        <v>0</v>
      </c>
      <c r="R656" s="97">
        <f t="shared" si="482"/>
        <v>0</v>
      </c>
      <c r="S656" s="97">
        <f t="shared" si="482"/>
        <v>0</v>
      </c>
      <c r="T656" s="97">
        <f t="shared" si="482"/>
        <v>0</v>
      </c>
      <c r="U656" s="97">
        <f t="shared" si="482"/>
        <v>0</v>
      </c>
      <c r="V656" s="97">
        <f t="shared" si="482"/>
        <v>0</v>
      </c>
      <c r="W656" s="97">
        <f t="shared" si="482"/>
        <v>0</v>
      </c>
      <c r="X656" s="97">
        <f t="shared" si="482"/>
        <v>0</v>
      </c>
      <c r="Y656" s="97">
        <f t="shared" ref="Y656:AH670" si="483">SUMIFS(Y$2:Y$330,$F$2:$F$330,$F656,$B$2:$B$330,$B656)</f>
        <v>0</v>
      </c>
      <c r="Z656" s="97">
        <f t="shared" si="483"/>
        <v>0</v>
      </c>
      <c r="AA656" s="97">
        <f t="shared" si="483"/>
        <v>0</v>
      </c>
      <c r="AB656" s="97">
        <f t="shared" si="483"/>
        <v>0</v>
      </c>
      <c r="AC656" s="97">
        <f t="shared" si="483"/>
        <v>0</v>
      </c>
      <c r="AD656" s="97">
        <f t="shared" si="483"/>
        <v>0</v>
      </c>
      <c r="AE656" s="97">
        <f t="shared" si="483"/>
        <v>0</v>
      </c>
      <c r="AF656" s="97">
        <f t="shared" si="483"/>
        <v>0</v>
      </c>
      <c r="AG656" s="97">
        <f t="shared" si="483"/>
        <v>0</v>
      </c>
      <c r="AH656" s="97">
        <f t="shared" si="483"/>
        <v>0</v>
      </c>
      <c r="AI656" s="97">
        <f t="shared" ref="AI656:AR670" si="484">SUMIFS(AI$2:AI$330,$F$2:$F$330,$F656,$B$2:$B$330,$B656)</f>
        <v>0</v>
      </c>
      <c r="AJ656" s="97">
        <f t="shared" si="484"/>
        <v>0</v>
      </c>
      <c r="AK656" s="97">
        <f t="shared" si="484"/>
        <v>0</v>
      </c>
      <c r="AL656" s="97">
        <f t="shared" si="484"/>
        <v>0</v>
      </c>
      <c r="AM656" s="97">
        <f t="shared" si="484"/>
        <v>0</v>
      </c>
      <c r="AN656" s="97">
        <f t="shared" si="484"/>
        <v>0</v>
      </c>
      <c r="AO656" s="97">
        <f t="shared" si="484"/>
        <v>0</v>
      </c>
      <c r="AP656" s="97">
        <f t="shared" si="484"/>
        <v>0</v>
      </c>
      <c r="AQ656" s="97">
        <f t="shared" si="484"/>
        <v>0</v>
      </c>
      <c r="AR656" s="97">
        <f t="shared" si="484"/>
        <v>0</v>
      </c>
      <c r="AS656" s="97">
        <f t="shared" ref="AS656:BB670" si="485">SUMIFS(AS$2:AS$330,$F$2:$F$330,$F656,$B$2:$B$330,$B656)</f>
        <v>0</v>
      </c>
      <c r="AT656" s="97">
        <f t="shared" si="485"/>
        <v>0</v>
      </c>
      <c r="AU656" s="97">
        <f t="shared" si="485"/>
        <v>0</v>
      </c>
      <c r="AV656" s="97">
        <f t="shared" si="485"/>
        <v>0</v>
      </c>
      <c r="AW656" s="97">
        <f t="shared" si="485"/>
        <v>0</v>
      </c>
      <c r="AX656" s="97">
        <f t="shared" si="485"/>
        <v>0</v>
      </c>
      <c r="AY656" s="97">
        <f t="shared" si="485"/>
        <v>0</v>
      </c>
      <c r="AZ656" s="97">
        <f t="shared" si="485"/>
        <v>0</v>
      </c>
      <c r="BA656" s="97">
        <f t="shared" si="485"/>
        <v>0</v>
      </c>
      <c r="BB656" s="97">
        <f t="shared" si="485"/>
        <v>0</v>
      </c>
      <c r="BC656" s="97">
        <f t="shared" ref="BC656:BL670" si="486">SUMIFS(BC$2:BC$330,$F$2:$F$330,$F656,$B$2:$B$330,$B656)</f>
        <v>0</v>
      </c>
      <c r="BD656" s="97">
        <f t="shared" si="486"/>
        <v>0</v>
      </c>
      <c r="BE656" s="97">
        <f t="shared" si="486"/>
        <v>0</v>
      </c>
      <c r="BF656" s="97">
        <f t="shared" si="486"/>
        <v>0</v>
      </c>
      <c r="BG656" s="97">
        <f t="shared" si="486"/>
        <v>0</v>
      </c>
      <c r="BH656" s="97">
        <f t="shared" si="486"/>
        <v>0</v>
      </c>
      <c r="BI656" s="97">
        <f t="shared" si="486"/>
        <v>0</v>
      </c>
      <c r="BJ656" s="97">
        <f t="shared" si="486"/>
        <v>0</v>
      </c>
      <c r="BK656" s="97">
        <f t="shared" si="486"/>
        <v>0</v>
      </c>
      <c r="BL656" s="97">
        <f t="shared" si="486"/>
        <v>0</v>
      </c>
      <c r="BM656" s="97">
        <f t="shared" ref="BM656:CC670" si="487">SUMIFS(BM$2:BM$330,$F$2:$F$330,$F656,$B$2:$B$330,$B656)</f>
        <v>0</v>
      </c>
      <c r="BN656" s="97">
        <f t="shared" si="487"/>
        <v>0</v>
      </c>
      <c r="BO656" s="97">
        <f t="shared" si="487"/>
        <v>0</v>
      </c>
      <c r="BP656" s="97">
        <f t="shared" si="487"/>
        <v>0</v>
      </c>
      <c r="BQ656" s="97">
        <f t="shared" si="487"/>
        <v>0</v>
      </c>
      <c r="BR656" s="97">
        <f t="shared" si="487"/>
        <v>0</v>
      </c>
      <c r="BS656" s="97">
        <f t="shared" si="487"/>
        <v>0</v>
      </c>
      <c r="BT656" s="97">
        <f t="shared" si="487"/>
        <v>296</v>
      </c>
      <c r="BU656" s="97">
        <f t="shared" si="487"/>
        <v>646</v>
      </c>
      <c r="BV656" s="97">
        <f t="shared" si="487"/>
        <v>565</v>
      </c>
      <c r="BW656" s="97">
        <f t="shared" si="487"/>
        <v>264</v>
      </c>
      <c r="BX656" s="97">
        <f t="shared" si="487"/>
        <v>0</v>
      </c>
      <c r="BY656" s="97">
        <f t="shared" si="487"/>
        <v>1</v>
      </c>
      <c r="BZ656" s="97">
        <f t="shared" si="487"/>
        <v>2</v>
      </c>
      <c r="CA656" s="97">
        <f t="shared" si="487"/>
        <v>893</v>
      </c>
      <c r="CB656" s="97">
        <f t="shared" si="487"/>
        <v>1268</v>
      </c>
      <c r="CC656" s="97">
        <f t="shared" si="487"/>
        <v>760</v>
      </c>
      <c r="CD656" s="97">
        <f t="shared" si="480"/>
        <v>591</v>
      </c>
      <c r="CE656" s="97">
        <f t="shared" si="480"/>
        <v>211</v>
      </c>
    </row>
    <row r="657" spans="2:83" ht="15" customHeight="1">
      <c r="B657" s="97" t="s">
        <v>1957</v>
      </c>
      <c r="F657" s="97" t="s">
        <v>4430</v>
      </c>
      <c r="G657" s="266" t="s">
        <v>4423</v>
      </c>
      <c r="H657" s="97">
        <f t="shared" si="481"/>
        <v>0</v>
      </c>
      <c r="I657" s="97">
        <f t="shared" si="481"/>
        <v>0</v>
      </c>
      <c r="J657" s="97">
        <f t="shared" si="481"/>
        <v>0</v>
      </c>
      <c r="K657" s="97">
        <f t="shared" si="481"/>
        <v>0</v>
      </c>
      <c r="L657" s="97">
        <f t="shared" si="481"/>
        <v>2889</v>
      </c>
      <c r="M657" s="97">
        <f t="shared" si="446"/>
        <v>142</v>
      </c>
      <c r="O657" s="97">
        <f t="shared" si="482"/>
        <v>0</v>
      </c>
      <c r="P657" s="97">
        <f t="shared" si="482"/>
        <v>0</v>
      </c>
      <c r="Q657" s="97">
        <f t="shared" si="482"/>
        <v>0</v>
      </c>
      <c r="R657" s="97">
        <f t="shared" si="482"/>
        <v>0</v>
      </c>
      <c r="S657" s="97">
        <f t="shared" si="482"/>
        <v>0</v>
      </c>
      <c r="T657" s="97">
        <f t="shared" si="482"/>
        <v>0</v>
      </c>
      <c r="U657" s="97">
        <f t="shared" si="482"/>
        <v>0</v>
      </c>
      <c r="V657" s="97">
        <f t="shared" si="482"/>
        <v>0</v>
      </c>
      <c r="W657" s="97">
        <f t="shared" si="482"/>
        <v>0</v>
      </c>
      <c r="X657" s="97">
        <f t="shared" si="482"/>
        <v>0</v>
      </c>
      <c r="Y657" s="97">
        <f t="shared" si="483"/>
        <v>0</v>
      </c>
      <c r="Z657" s="97">
        <f t="shared" si="483"/>
        <v>0</v>
      </c>
      <c r="AA657" s="97">
        <f t="shared" si="483"/>
        <v>0</v>
      </c>
      <c r="AB657" s="97">
        <f t="shared" si="483"/>
        <v>0</v>
      </c>
      <c r="AC657" s="97">
        <f t="shared" si="483"/>
        <v>0</v>
      </c>
      <c r="AD657" s="97">
        <f t="shared" si="483"/>
        <v>0</v>
      </c>
      <c r="AE657" s="97">
        <f t="shared" si="483"/>
        <v>0</v>
      </c>
      <c r="AF657" s="97">
        <f t="shared" si="483"/>
        <v>0</v>
      </c>
      <c r="AG657" s="97">
        <f t="shared" si="483"/>
        <v>0</v>
      </c>
      <c r="AH657" s="97">
        <f t="shared" si="483"/>
        <v>0</v>
      </c>
      <c r="AI657" s="97">
        <f t="shared" si="484"/>
        <v>0</v>
      </c>
      <c r="AJ657" s="97">
        <f t="shared" si="484"/>
        <v>0</v>
      </c>
      <c r="AK657" s="97">
        <f t="shared" si="484"/>
        <v>0</v>
      </c>
      <c r="AL657" s="97">
        <f t="shared" si="484"/>
        <v>0</v>
      </c>
      <c r="AM657" s="97">
        <f t="shared" si="484"/>
        <v>0</v>
      </c>
      <c r="AN657" s="97">
        <f t="shared" si="484"/>
        <v>0</v>
      </c>
      <c r="AO657" s="97">
        <f t="shared" si="484"/>
        <v>0</v>
      </c>
      <c r="AP657" s="97">
        <f t="shared" si="484"/>
        <v>0</v>
      </c>
      <c r="AQ657" s="97">
        <f t="shared" si="484"/>
        <v>0</v>
      </c>
      <c r="AR657" s="97">
        <f t="shared" si="484"/>
        <v>0</v>
      </c>
      <c r="AS657" s="97">
        <f t="shared" si="485"/>
        <v>0</v>
      </c>
      <c r="AT657" s="97">
        <f t="shared" si="485"/>
        <v>0</v>
      </c>
      <c r="AU657" s="97">
        <f t="shared" si="485"/>
        <v>0</v>
      </c>
      <c r="AV657" s="97">
        <f t="shared" si="485"/>
        <v>0</v>
      </c>
      <c r="AW657" s="97">
        <f t="shared" si="485"/>
        <v>0</v>
      </c>
      <c r="AX657" s="97">
        <f t="shared" si="485"/>
        <v>0</v>
      </c>
      <c r="AY657" s="97">
        <f t="shared" si="485"/>
        <v>0</v>
      </c>
      <c r="AZ657" s="97">
        <f t="shared" si="485"/>
        <v>0</v>
      </c>
      <c r="BA657" s="97">
        <f t="shared" si="485"/>
        <v>0</v>
      </c>
      <c r="BB657" s="97">
        <f t="shared" si="485"/>
        <v>0</v>
      </c>
      <c r="BC657" s="97">
        <f t="shared" si="486"/>
        <v>0</v>
      </c>
      <c r="BD657" s="97">
        <f t="shared" si="486"/>
        <v>0</v>
      </c>
      <c r="BE657" s="97">
        <f t="shared" si="486"/>
        <v>0</v>
      </c>
      <c r="BF657" s="97">
        <f t="shared" si="486"/>
        <v>0</v>
      </c>
      <c r="BG657" s="97">
        <f t="shared" si="486"/>
        <v>0</v>
      </c>
      <c r="BH657" s="97">
        <f t="shared" si="486"/>
        <v>0</v>
      </c>
      <c r="BI657" s="97">
        <f t="shared" si="486"/>
        <v>0</v>
      </c>
      <c r="BJ657" s="97">
        <f t="shared" si="486"/>
        <v>0</v>
      </c>
      <c r="BK657" s="97">
        <f t="shared" si="486"/>
        <v>0</v>
      </c>
      <c r="BL657" s="97">
        <f t="shared" si="486"/>
        <v>0</v>
      </c>
      <c r="BM657" s="97">
        <f t="shared" si="487"/>
        <v>0</v>
      </c>
      <c r="BN657" s="97">
        <f t="shared" si="487"/>
        <v>0</v>
      </c>
      <c r="BO657" s="97">
        <f t="shared" si="487"/>
        <v>0</v>
      </c>
      <c r="BP657" s="97">
        <f t="shared" si="487"/>
        <v>0</v>
      </c>
      <c r="BQ657" s="97">
        <f t="shared" si="487"/>
        <v>0</v>
      </c>
      <c r="BR657" s="97">
        <f t="shared" si="487"/>
        <v>0</v>
      </c>
      <c r="BS657" s="97">
        <f t="shared" si="487"/>
        <v>0</v>
      </c>
      <c r="BT657" s="97">
        <f t="shared" si="487"/>
        <v>258</v>
      </c>
      <c r="BU657" s="97">
        <f t="shared" si="487"/>
        <v>1426</v>
      </c>
      <c r="BV657" s="97">
        <f t="shared" si="487"/>
        <v>1205</v>
      </c>
      <c r="BW657" s="97">
        <f t="shared" si="487"/>
        <v>142</v>
      </c>
      <c r="BX657" s="97">
        <f t="shared" si="487"/>
        <v>0</v>
      </c>
      <c r="BY657" s="97">
        <f t="shared" si="487"/>
        <v>0</v>
      </c>
      <c r="BZ657" s="97">
        <f t="shared" si="487"/>
        <v>0</v>
      </c>
      <c r="CA657" s="97">
        <f t="shared" si="487"/>
        <v>0</v>
      </c>
      <c r="CB657" s="97">
        <f t="shared" si="487"/>
        <v>0</v>
      </c>
      <c r="CC657" s="97">
        <f t="shared" si="487"/>
        <v>0</v>
      </c>
      <c r="CD657" s="97">
        <f t="shared" si="480"/>
        <v>0</v>
      </c>
      <c r="CE657" s="97">
        <f t="shared" si="480"/>
        <v>0</v>
      </c>
    </row>
    <row r="658" spans="2:83" ht="15" customHeight="1">
      <c r="B658" s="97" t="s">
        <v>1957</v>
      </c>
      <c r="F658" s="97" t="s">
        <v>4432</v>
      </c>
      <c r="G658" s="266" t="s">
        <v>4423</v>
      </c>
      <c r="H658" s="97">
        <f t="shared" si="481"/>
        <v>1273</v>
      </c>
      <c r="I658" s="97">
        <f t="shared" si="481"/>
        <v>1916</v>
      </c>
      <c r="J658" s="97">
        <f t="shared" si="481"/>
        <v>4</v>
      </c>
      <c r="K658" s="97">
        <f t="shared" si="481"/>
        <v>5520</v>
      </c>
      <c r="L658" s="97">
        <f t="shared" si="481"/>
        <v>13022</v>
      </c>
      <c r="M658" s="97">
        <f t="shared" si="446"/>
        <v>7505</v>
      </c>
      <c r="O658" s="97">
        <f t="shared" si="482"/>
        <v>172</v>
      </c>
      <c r="P658" s="97">
        <f t="shared" si="482"/>
        <v>7</v>
      </c>
      <c r="Q658" s="97">
        <f t="shared" si="482"/>
        <v>39</v>
      </c>
      <c r="R658" s="97">
        <f t="shared" si="482"/>
        <v>35</v>
      </c>
      <c r="S658" s="97">
        <f t="shared" si="482"/>
        <v>92</v>
      </c>
      <c r="T658" s="97">
        <f t="shared" si="482"/>
        <v>108</v>
      </c>
      <c r="U658" s="97">
        <f t="shared" si="482"/>
        <v>85</v>
      </c>
      <c r="V658" s="97">
        <f t="shared" si="482"/>
        <v>117</v>
      </c>
      <c r="W658" s="97">
        <f t="shared" si="482"/>
        <v>119</v>
      </c>
      <c r="X658" s="97">
        <f t="shared" si="482"/>
        <v>83</v>
      </c>
      <c r="Y658" s="97">
        <f t="shared" si="483"/>
        <v>121</v>
      </c>
      <c r="Z658" s="97">
        <f t="shared" si="483"/>
        <v>295</v>
      </c>
      <c r="AA658" s="97">
        <f t="shared" si="483"/>
        <v>110</v>
      </c>
      <c r="AB658" s="97">
        <f t="shared" si="483"/>
        <v>60</v>
      </c>
      <c r="AC658" s="97">
        <f t="shared" si="483"/>
        <v>304</v>
      </c>
      <c r="AD658" s="97">
        <f t="shared" si="483"/>
        <v>304</v>
      </c>
      <c r="AE658" s="97">
        <f t="shared" si="483"/>
        <v>274</v>
      </c>
      <c r="AF658" s="97">
        <f t="shared" si="483"/>
        <v>295</v>
      </c>
      <c r="AG658" s="97">
        <f t="shared" si="483"/>
        <v>97</v>
      </c>
      <c r="AH658" s="97">
        <f t="shared" si="483"/>
        <v>23</v>
      </c>
      <c r="AI658" s="97">
        <f t="shared" si="484"/>
        <v>0</v>
      </c>
      <c r="AJ658" s="97">
        <f t="shared" si="484"/>
        <v>0</v>
      </c>
      <c r="AK658" s="97">
        <f t="shared" si="484"/>
        <v>167</v>
      </c>
      <c r="AL658" s="97">
        <f t="shared" si="484"/>
        <v>282</v>
      </c>
      <c r="AM658" s="97">
        <f t="shared" si="484"/>
        <v>0</v>
      </c>
      <c r="AN658" s="97">
        <f t="shared" si="484"/>
        <v>0</v>
      </c>
      <c r="AO658" s="97">
        <f t="shared" si="484"/>
        <v>0</v>
      </c>
      <c r="AP658" s="97">
        <f t="shared" si="484"/>
        <v>0</v>
      </c>
      <c r="AQ658" s="97">
        <f t="shared" si="484"/>
        <v>0</v>
      </c>
      <c r="AR658" s="97">
        <f t="shared" si="484"/>
        <v>4</v>
      </c>
      <c r="AS658" s="97">
        <f t="shared" si="485"/>
        <v>0</v>
      </c>
      <c r="AT658" s="97">
        <f t="shared" si="485"/>
        <v>0</v>
      </c>
      <c r="AU658" s="97">
        <f t="shared" si="485"/>
        <v>0</v>
      </c>
      <c r="AV658" s="97">
        <f t="shared" si="485"/>
        <v>0</v>
      </c>
      <c r="AW658" s="97">
        <f t="shared" si="485"/>
        <v>0</v>
      </c>
      <c r="AX658" s="97">
        <f t="shared" si="485"/>
        <v>0</v>
      </c>
      <c r="AY658" s="97">
        <f t="shared" si="485"/>
        <v>0</v>
      </c>
      <c r="AZ658" s="97">
        <f t="shared" si="485"/>
        <v>0</v>
      </c>
      <c r="BA658" s="97">
        <f t="shared" si="485"/>
        <v>0</v>
      </c>
      <c r="BB658" s="97">
        <f t="shared" si="485"/>
        <v>0</v>
      </c>
      <c r="BC658" s="97">
        <f t="shared" si="486"/>
        <v>0</v>
      </c>
      <c r="BD658" s="97">
        <f t="shared" si="486"/>
        <v>0</v>
      </c>
      <c r="BE658" s="97">
        <f t="shared" si="486"/>
        <v>0</v>
      </c>
      <c r="BF658" s="97">
        <f t="shared" si="486"/>
        <v>0</v>
      </c>
      <c r="BG658" s="97">
        <f t="shared" si="486"/>
        <v>314</v>
      </c>
      <c r="BH658" s="97">
        <f t="shared" si="486"/>
        <v>696</v>
      </c>
      <c r="BI658" s="97">
        <f t="shared" si="486"/>
        <v>2400</v>
      </c>
      <c r="BJ658" s="97">
        <f t="shared" si="486"/>
        <v>2110</v>
      </c>
      <c r="BK658" s="97">
        <f t="shared" si="486"/>
        <v>502</v>
      </c>
      <c r="BL658" s="97">
        <f t="shared" si="486"/>
        <v>291</v>
      </c>
      <c r="BM658" s="97">
        <f t="shared" si="487"/>
        <v>152</v>
      </c>
      <c r="BN658" s="97">
        <f t="shared" si="487"/>
        <v>2232</v>
      </c>
      <c r="BO658" s="97">
        <f t="shared" si="487"/>
        <v>3335</v>
      </c>
      <c r="BP658" s="97">
        <f t="shared" si="487"/>
        <v>1340</v>
      </c>
      <c r="BQ658" s="97">
        <f t="shared" si="487"/>
        <v>33</v>
      </c>
      <c r="BR658" s="97">
        <f t="shared" si="487"/>
        <v>54</v>
      </c>
      <c r="BS658" s="97">
        <f t="shared" si="487"/>
        <v>505</v>
      </c>
      <c r="BT658" s="97">
        <f t="shared" si="487"/>
        <v>126</v>
      </c>
      <c r="BU658" s="97">
        <f t="shared" si="487"/>
        <v>498</v>
      </c>
      <c r="BV658" s="97">
        <f t="shared" si="487"/>
        <v>3954</v>
      </c>
      <c r="BW658" s="97">
        <f t="shared" si="487"/>
        <v>264</v>
      </c>
      <c r="BX658" s="97">
        <f t="shared" si="487"/>
        <v>1</v>
      </c>
      <c r="BY658" s="97">
        <f t="shared" si="487"/>
        <v>138</v>
      </c>
      <c r="BZ658" s="97">
        <f t="shared" si="487"/>
        <v>709</v>
      </c>
      <c r="CA658" s="97">
        <f t="shared" si="487"/>
        <v>476</v>
      </c>
      <c r="CB658" s="97">
        <f t="shared" si="487"/>
        <v>908</v>
      </c>
      <c r="CC658" s="97">
        <f t="shared" si="487"/>
        <v>1129</v>
      </c>
      <c r="CD658" s="97">
        <f t="shared" si="480"/>
        <v>719</v>
      </c>
      <c r="CE658" s="97">
        <f t="shared" si="480"/>
        <v>3161</v>
      </c>
    </row>
    <row r="659" spans="2:83" ht="15" customHeight="1">
      <c r="B659" s="97" t="s">
        <v>1957</v>
      </c>
      <c r="F659" s="97" t="s">
        <v>4438</v>
      </c>
      <c r="G659" s="266" t="s">
        <v>4423</v>
      </c>
      <c r="H659" s="97">
        <f t="shared" si="481"/>
        <v>0</v>
      </c>
      <c r="I659" s="97">
        <f t="shared" si="481"/>
        <v>0</v>
      </c>
      <c r="J659" s="97">
        <f t="shared" si="481"/>
        <v>531</v>
      </c>
      <c r="K659" s="97">
        <f t="shared" si="481"/>
        <v>0</v>
      </c>
      <c r="L659" s="97">
        <f t="shared" si="481"/>
        <v>822</v>
      </c>
      <c r="M659" s="97">
        <f t="shared" si="446"/>
        <v>0</v>
      </c>
      <c r="O659" s="97">
        <f t="shared" si="482"/>
        <v>0</v>
      </c>
      <c r="P659" s="97">
        <f t="shared" si="482"/>
        <v>0</v>
      </c>
      <c r="Q659" s="97">
        <f t="shared" si="482"/>
        <v>0</v>
      </c>
      <c r="R659" s="97">
        <f t="shared" si="482"/>
        <v>0</v>
      </c>
      <c r="S659" s="97">
        <f t="shared" si="482"/>
        <v>0</v>
      </c>
      <c r="T659" s="97">
        <f t="shared" si="482"/>
        <v>0</v>
      </c>
      <c r="U659" s="97">
        <f t="shared" si="482"/>
        <v>0</v>
      </c>
      <c r="V659" s="97">
        <f t="shared" si="482"/>
        <v>0</v>
      </c>
      <c r="W659" s="97">
        <f t="shared" si="482"/>
        <v>0</v>
      </c>
      <c r="X659" s="97">
        <f t="shared" si="482"/>
        <v>0</v>
      </c>
      <c r="Y659" s="97">
        <f t="shared" si="483"/>
        <v>0</v>
      </c>
      <c r="Z659" s="97">
        <f t="shared" si="483"/>
        <v>0</v>
      </c>
      <c r="AA659" s="97">
        <f t="shared" si="483"/>
        <v>0</v>
      </c>
      <c r="AB659" s="97">
        <f t="shared" si="483"/>
        <v>0</v>
      </c>
      <c r="AC659" s="97">
        <f t="shared" si="483"/>
        <v>0</v>
      </c>
      <c r="AD659" s="97">
        <f t="shared" si="483"/>
        <v>0</v>
      </c>
      <c r="AE659" s="97">
        <f t="shared" si="483"/>
        <v>0</v>
      </c>
      <c r="AF659" s="97">
        <f t="shared" si="483"/>
        <v>0</v>
      </c>
      <c r="AG659" s="97">
        <f t="shared" si="483"/>
        <v>0</v>
      </c>
      <c r="AH659" s="97">
        <f t="shared" si="483"/>
        <v>0</v>
      </c>
      <c r="AI659" s="97">
        <f t="shared" si="484"/>
        <v>0</v>
      </c>
      <c r="AJ659" s="97">
        <f t="shared" si="484"/>
        <v>0</v>
      </c>
      <c r="AK659" s="97">
        <f t="shared" si="484"/>
        <v>0</v>
      </c>
      <c r="AL659" s="97">
        <f t="shared" si="484"/>
        <v>0</v>
      </c>
      <c r="AM659" s="97">
        <f t="shared" si="484"/>
        <v>0</v>
      </c>
      <c r="AN659" s="97">
        <f t="shared" si="484"/>
        <v>0</v>
      </c>
      <c r="AO659" s="97">
        <f t="shared" si="484"/>
        <v>0</v>
      </c>
      <c r="AP659" s="97">
        <f t="shared" si="484"/>
        <v>0</v>
      </c>
      <c r="AQ659" s="97">
        <f t="shared" si="484"/>
        <v>0</v>
      </c>
      <c r="AR659" s="97">
        <f t="shared" si="484"/>
        <v>0</v>
      </c>
      <c r="AS659" s="97">
        <f t="shared" si="485"/>
        <v>0</v>
      </c>
      <c r="AT659" s="97">
        <f t="shared" si="485"/>
        <v>0</v>
      </c>
      <c r="AU659" s="97">
        <f t="shared" si="485"/>
        <v>0</v>
      </c>
      <c r="AV659" s="97">
        <f t="shared" si="485"/>
        <v>76</v>
      </c>
      <c r="AW659" s="97">
        <f t="shared" si="485"/>
        <v>47</v>
      </c>
      <c r="AX659" s="97">
        <f t="shared" si="485"/>
        <v>408</v>
      </c>
      <c r="AY659" s="97">
        <f t="shared" si="485"/>
        <v>0</v>
      </c>
      <c r="AZ659" s="97">
        <f t="shared" si="485"/>
        <v>0</v>
      </c>
      <c r="BA659" s="97">
        <f t="shared" si="485"/>
        <v>0</v>
      </c>
      <c r="BB659" s="97">
        <f t="shared" si="485"/>
        <v>0</v>
      </c>
      <c r="BC659" s="97">
        <f t="shared" si="486"/>
        <v>0</v>
      </c>
      <c r="BD659" s="97">
        <f t="shared" si="486"/>
        <v>0</v>
      </c>
      <c r="BE659" s="97">
        <f t="shared" si="486"/>
        <v>0</v>
      </c>
      <c r="BF659" s="97">
        <f t="shared" si="486"/>
        <v>0</v>
      </c>
      <c r="BG659" s="97">
        <f t="shared" si="486"/>
        <v>0</v>
      </c>
      <c r="BH659" s="97">
        <f t="shared" si="486"/>
        <v>0</v>
      </c>
      <c r="BI659" s="97">
        <f t="shared" si="486"/>
        <v>0</v>
      </c>
      <c r="BJ659" s="97">
        <f t="shared" si="486"/>
        <v>0</v>
      </c>
      <c r="BK659" s="97">
        <f t="shared" si="486"/>
        <v>0</v>
      </c>
      <c r="BL659" s="97">
        <f t="shared" si="486"/>
        <v>0</v>
      </c>
      <c r="BM659" s="97">
        <f t="shared" si="487"/>
        <v>81</v>
      </c>
      <c r="BN659" s="97">
        <f t="shared" si="487"/>
        <v>6</v>
      </c>
      <c r="BO659" s="97">
        <f t="shared" si="487"/>
        <v>0</v>
      </c>
      <c r="BP659" s="97">
        <f t="shared" si="487"/>
        <v>246</v>
      </c>
      <c r="BQ659" s="97">
        <f t="shared" si="487"/>
        <v>212</v>
      </c>
      <c r="BR659" s="97">
        <f t="shared" si="487"/>
        <v>0</v>
      </c>
      <c r="BS659" s="97">
        <f t="shared" si="487"/>
        <v>0</v>
      </c>
      <c r="BT659" s="97">
        <f t="shared" si="487"/>
        <v>100</v>
      </c>
      <c r="BU659" s="97">
        <f t="shared" si="487"/>
        <v>73</v>
      </c>
      <c r="BV659" s="97">
        <f t="shared" si="487"/>
        <v>104</v>
      </c>
      <c r="BW659" s="97">
        <f t="shared" si="487"/>
        <v>0</v>
      </c>
      <c r="BX659" s="97">
        <f t="shared" si="487"/>
        <v>0</v>
      </c>
      <c r="BY659" s="97">
        <f t="shared" si="487"/>
        <v>0</v>
      </c>
      <c r="BZ659" s="97">
        <f t="shared" si="487"/>
        <v>0</v>
      </c>
      <c r="CA659" s="97">
        <f t="shared" si="487"/>
        <v>0</v>
      </c>
      <c r="CB659" s="97">
        <f t="shared" si="487"/>
        <v>0</v>
      </c>
      <c r="CC659" s="97">
        <f t="shared" si="487"/>
        <v>0</v>
      </c>
      <c r="CD659" s="97">
        <f t="shared" si="480"/>
        <v>0</v>
      </c>
      <c r="CE659" s="97">
        <f t="shared" si="480"/>
        <v>0</v>
      </c>
    </row>
    <row r="660" spans="2:83" ht="15" customHeight="1">
      <c r="B660" s="97" t="s">
        <v>1957</v>
      </c>
      <c r="F660" s="97" t="s">
        <v>4440</v>
      </c>
      <c r="G660" s="266" t="s">
        <v>4423</v>
      </c>
      <c r="H660" s="97">
        <f t="shared" si="481"/>
        <v>0</v>
      </c>
      <c r="I660" s="97">
        <f t="shared" si="481"/>
        <v>5</v>
      </c>
      <c r="J660" s="97">
        <f t="shared" si="481"/>
        <v>0</v>
      </c>
      <c r="K660" s="97">
        <f t="shared" si="481"/>
        <v>1079</v>
      </c>
      <c r="L660" s="97">
        <f t="shared" si="481"/>
        <v>870</v>
      </c>
      <c r="M660" s="97">
        <f t="shared" si="446"/>
        <v>738</v>
      </c>
      <c r="O660" s="97">
        <f t="shared" si="482"/>
        <v>0</v>
      </c>
      <c r="P660" s="97">
        <f t="shared" si="482"/>
        <v>0</v>
      </c>
      <c r="Q660" s="97">
        <f t="shared" si="482"/>
        <v>0</v>
      </c>
      <c r="R660" s="97">
        <f t="shared" si="482"/>
        <v>0</v>
      </c>
      <c r="S660" s="97">
        <f t="shared" si="482"/>
        <v>0</v>
      </c>
      <c r="T660" s="97">
        <f t="shared" si="482"/>
        <v>0</v>
      </c>
      <c r="U660" s="97">
        <f t="shared" si="482"/>
        <v>0</v>
      </c>
      <c r="V660" s="97">
        <f t="shared" si="482"/>
        <v>0</v>
      </c>
      <c r="W660" s="97">
        <f t="shared" si="482"/>
        <v>0</v>
      </c>
      <c r="X660" s="97">
        <f t="shared" si="482"/>
        <v>0</v>
      </c>
      <c r="Y660" s="97">
        <f t="shared" si="483"/>
        <v>0</v>
      </c>
      <c r="Z660" s="97">
        <f t="shared" si="483"/>
        <v>0</v>
      </c>
      <c r="AA660" s="97">
        <f t="shared" si="483"/>
        <v>0</v>
      </c>
      <c r="AB660" s="97">
        <f t="shared" si="483"/>
        <v>0</v>
      </c>
      <c r="AC660" s="97">
        <f t="shared" si="483"/>
        <v>0</v>
      </c>
      <c r="AD660" s="97">
        <f t="shared" si="483"/>
        <v>0</v>
      </c>
      <c r="AE660" s="97">
        <f t="shared" si="483"/>
        <v>0</v>
      </c>
      <c r="AF660" s="97">
        <f t="shared" si="483"/>
        <v>0</v>
      </c>
      <c r="AG660" s="97">
        <f t="shared" si="483"/>
        <v>0</v>
      </c>
      <c r="AH660" s="97">
        <f t="shared" si="483"/>
        <v>0</v>
      </c>
      <c r="AI660" s="97">
        <f t="shared" si="484"/>
        <v>0</v>
      </c>
      <c r="AJ660" s="97">
        <f t="shared" si="484"/>
        <v>0</v>
      </c>
      <c r="AK660" s="97">
        <f t="shared" si="484"/>
        <v>0</v>
      </c>
      <c r="AL660" s="97">
        <f t="shared" si="484"/>
        <v>5</v>
      </c>
      <c r="AM660" s="97">
        <f t="shared" si="484"/>
        <v>0</v>
      </c>
      <c r="AN660" s="97">
        <f t="shared" si="484"/>
        <v>0</v>
      </c>
      <c r="AO660" s="97">
        <f t="shared" si="484"/>
        <v>0</v>
      </c>
      <c r="AP660" s="97">
        <f t="shared" si="484"/>
        <v>0</v>
      </c>
      <c r="AQ660" s="97">
        <f t="shared" si="484"/>
        <v>0</v>
      </c>
      <c r="AR660" s="97">
        <f t="shared" si="484"/>
        <v>0</v>
      </c>
      <c r="AS660" s="97">
        <f t="shared" si="485"/>
        <v>0</v>
      </c>
      <c r="AT660" s="97">
        <f t="shared" si="485"/>
        <v>0</v>
      </c>
      <c r="AU660" s="97">
        <f t="shared" si="485"/>
        <v>0</v>
      </c>
      <c r="AV660" s="97">
        <f t="shared" si="485"/>
        <v>0</v>
      </c>
      <c r="AW660" s="97">
        <f t="shared" si="485"/>
        <v>0</v>
      </c>
      <c r="AX660" s="97">
        <f t="shared" si="485"/>
        <v>0</v>
      </c>
      <c r="AY660" s="97">
        <f t="shared" si="485"/>
        <v>0</v>
      </c>
      <c r="AZ660" s="97">
        <f t="shared" si="485"/>
        <v>0</v>
      </c>
      <c r="BA660" s="97">
        <f t="shared" si="485"/>
        <v>0</v>
      </c>
      <c r="BB660" s="97">
        <f t="shared" si="485"/>
        <v>0</v>
      </c>
      <c r="BC660" s="97">
        <f t="shared" si="486"/>
        <v>170</v>
      </c>
      <c r="BD660" s="97">
        <f t="shared" si="486"/>
        <v>1</v>
      </c>
      <c r="BE660" s="97">
        <f t="shared" si="486"/>
        <v>14</v>
      </c>
      <c r="BF660" s="97">
        <f t="shared" si="486"/>
        <v>2</v>
      </c>
      <c r="BG660" s="97">
        <f t="shared" si="486"/>
        <v>30</v>
      </c>
      <c r="BH660" s="97">
        <f t="shared" si="486"/>
        <v>2</v>
      </c>
      <c r="BI660" s="97">
        <f t="shared" si="486"/>
        <v>645</v>
      </c>
      <c r="BJ660" s="97">
        <f t="shared" si="486"/>
        <v>215</v>
      </c>
      <c r="BK660" s="97">
        <f t="shared" si="486"/>
        <v>7</v>
      </c>
      <c r="BL660" s="97">
        <f t="shared" si="486"/>
        <v>9</v>
      </c>
      <c r="BM660" s="97">
        <f t="shared" si="487"/>
        <v>171</v>
      </c>
      <c r="BN660" s="97">
        <f t="shared" si="487"/>
        <v>52</v>
      </c>
      <c r="BO660" s="97">
        <f t="shared" si="487"/>
        <v>141</v>
      </c>
      <c r="BP660" s="97">
        <f t="shared" si="487"/>
        <v>123</v>
      </c>
      <c r="BQ660" s="97">
        <f t="shared" si="487"/>
        <v>60</v>
      </c>
      <c r="BR660" s="97">
        <f t="shared" si="487"/>
        <v>300</v>
      </c>
      <c r="BS660" s="97">
        <f t="shared" si="487"/>
        <v>0</v>
      </c>
      <c r="BT660" s="97">
        <f t="shared" si="487"/>
        <v>0</v>
      </c>
      <c r="BU660" s="97">
        <f t="shared" si="487"/>
        <v>0</v>
      </c>
      <c r="BV660" s="97">
        <f t="shared" si="487"/>
        <v>7</v>
      </c>
      <c r="BW660" s="97">
        <f t="shared" si="487"/>
        <v>0</v>
      </c>
      <c r="BX660" s="97">
        <f t="shared" si="487"/>
        <v>0</v>
      </c>
      <c r="BY660" s="97">
        <f t="shared" si="487"/>
        <v>0</v>
      </c>
      <c r="BZ660" s="97">
        <f t="shared" si="487"/>
        <v>0</v>
      </c>
      <c r="CA660" s="97">
        <f t="shared" si="487"/>
        <v>0</v>
      </c>
      <c r="CB660" s="97">
        <f t="shared" si="487"/>
        <v>134</v>
      </c>
      <c r="CC660" s="97">
        <f t="shared" si="487"/>
        <v>574</v>
      </c>
      <c r="CD660" s="97">
        <f t="shared" si="480"/>
        <v>0</v>
      </c>
      <c r="CE660" s="97">
        <f t="shared" si="480"/>
        <v>30</v>
      </c>
    </row>
    <row r="661" spans="2:83" ht="15" customHeight="1">
      <c r="B661" s="97" t="s">
        <v>1957</v>
      </c>
      <c r="F661" s="97" t="s">
        <v>4443</v>
      </c>
      <c r="G661" s="266" t="s">
        <v>4423</v>
      </c>
      <c r="H661" s="97">
        <f t="shared" si="481"/>
        <v>0</v>
      </c>
      <c r="I661" s="97">
        <f t="shared" si="481"/>
        <v>0</v>
      </c>
      <c r="J661" s="97">
        <f t="shared" si="481"/>
        <v>0</v>
      </c>
      <c r="K661" s="97">
        <f t="shared" si="481"/>
        <v>100</v>
      </c>
      <c r="L661" s="97">
        <f t="shared" si="481"/>
        <v>1555</v>
      </c>
      <c r="M661" s="97">
        <f t="shared" si="446"/>
        <v>662</v>
      </c>
      <c r="O661" s="97">
        <f t="shared" si="482"/>
        <v>0</v>
      </c>
      <c r="P661" s="97">
        <f t="shared" si="482"/>
        <v>0</v>
      </c>
      <c r="Q661" s="97">
        <f t="shared" si="482"/>
        <v>0</v>
      </c>
      <c r="R661" s="97">
        <f t="shared" si="482"/>
        <v>0</v>
      </c>
      <c r="S661" s="97">
        <f t="shared" si="482"/>
        <v>0</v>
      </c>
      <c r="T661" s="97">
        <f t="shared" si="482"/>
        <v>0</v>
      </c>
      <c r="U661" s="97">
        <f t="shared" si="482"/>
        <v>0</v>
      </c>
      <c r="V661" s="97">
        <f t="shared" si="482"/>
        <v>0</v>
      </c>
      <c r="W661" s="97">
        <f t="shared" si="482"/>
        <v>0</v>
      </c>
      <c r="X661" s="97">
        <f t="shared" si="482"/>
        <v>0</v>
      </c>
      <c r="Y661" s="97">
        <f t="shared" si="483"/>
        <v>0</v>
      </c>
      <c r="Z661" s="97">
        <f t="shared" si="483"/>
        <v>0</v>
      </c>
      <c r="AA661" s="97">
        <f t="shared" si="483"/>
        <v>0</v>
      </c>
      <c r="AB661" s="97">
        <f t="shared" si="483"/>
        <v>0</v>
      </c>
      <c r="AC661" s="97">
        <f t="shared" si="483"/>
        <v>0</v>
      </c>
      <c r="AD661" s="97">
        <f t="shared" si="483"/>
        <v>0</v>
      </c>
      <c r="AE661" s="97">
        <f t="shared" si="483"/>
        <v>0</v>
      </c>
      <c r="AF661" s="97">
        <f t="shared" si="483"/>
        <v>0</v>
      </c>
      <c r="AG661" s="97">
        <f t="shared" si="483"/>
        <v>0</v>
      </c>
      <c r="AH661" s="97">
        <f t="shared" si="483"/>
        <v>0</v>
      </c>
      <c r="AI661" s="97">
        <f t="shared" si="484"/>
        <v>0</v>
      </c>
      <c r="AJ661" s="97">
        <f t="shared" si="484"/>
        <v>0</v>
      </c>
      <c r="AK661" s="97">
        <f t="shared" si="484"/>
        <v>0</v>
      </c>
      <c r="AL661" s="97">
        <f t="shared" si="484"/>
        <v>0</v>
      </c>
      <c r="AM661" s="97">
        <f t="shared" si="484"/>
        <v>0</v>
      </c>
      <c r="AN661" s="97">
        <f t="shared" si="484"/>
        <v>0</v>
      </c>
      <c r="AO661" s="97">
        <f t="shared" si="484"/>
        <v>0</v>
      </c>
      <c r="AP661" s="97">
        <f t="shared" si="484"/>
        <v>0</v>
      </c>
      <c r="AQ661" s="97">
        <f t="shared" si="484"/>
        <v>0</v>
      </c>
      <c r="AR661" s="97">
        <f t="shared" si="484"/>
        <v>0</v>
      </c>
      <c r="AS661" s="97">
        <f t="shared" si="485"/>
        <v>0</v>
      </c>
      <c r="AT661" s="97">
        <f t="shared" si="485"/>
        <v>0</v>
      </c>
      <c r="AU661" s="97">
        <f t="shared" si="485"/>
        <v>0</v>
      </c>
      <c r="AV661" s="97">
        <f t="shared" si="485"/>
        <v>0</v>
      </c>
      <c r="AW661" s="97">
        <f t="shared" si="485"/>
        <v>0</v>
      </c>
      <c r="AX661" s="97">
        <f t="shared" si="485"/>
        <v>0</v>
      </c>
      <c r="AY661" s="97">
        <f t="shared" si="485"/>
        <v>0</v>
      </c>
      <c r="AZ661" s="97">
        <f t="shared" si="485"/>
        <v>0</v>
      </c>
      <c r="BA661" s="97">
        <f t="shared" si="485"/>
        <v>0</v>
      </c>
      <c r="BB661" s="97">
        <f t="shared" si="485"/>
        <v>0</v>
      </c>
      <c r="BC661" s="97">
        <f t="shared" si="486"/>
        <v>0</v>
      </c>
      <c r="BD661" s="97">
        <f t="shared" si="486"/>
        <v>0</v>
      </c>
      <c r="BE661" s="97">
        <f t="shared" si="486"/>
        <v>0</v>
      </c>
      <c r="BF661" s="97">
        <f t="shared" si="486"/>
        <v>0</v>
      </c>
      <c r="BG661" s="97">
        <f t="shared" si="486"/>
        <v>0</v>
      </c>
      <c r="BH661" s="97">
        <f t="shared" si="486"/>
        <v>0</v>
      </c>
      <c r="BI661" s="97">
        <f t="shared" si="486"/>
        <v>0</v>
      </c>
      <c r="BJ661" s="97">
        <f t="shared" si="486"/>
        <v>100</v>
      </c>
      <c r="BK661" s="97">
        <f t="shared" si="486"/>
        <v>0</v>
      </c>
      <c r="BL661" s="97">
        <f t="shared" si="486"/>
        <v>0</v>
      </c>
      <c r="BM661" s="97">
        <f t="shared" si="487"/>
        <v>0</v>
      </c>
      <c r="BN661" s="97">
        <f t="shared" si="487"/>
        <v>0</v>
      </c>
      <c r="BO661" s="97">
        <f t="shared" si="487"/>
        <v>0</v>
      </c>
      <c r="BP661" s="97">
        <f t="shared" si="487"/>
        <v>0</v>
      </c>
      <c r="BQ661" s="97">
        <f t="shared" si="487"/>
        <v>0</v>
      </c>
      <c r="BR661" s="97">
        <f t="shared" si="487"/>
        <v>0</v>
      </c>
      <c r="BS661" s="97">
        <f t="shared" si="487"/>
        <v>239</v>
      </c>
      <c r="BT661" s="97">
        <f t="shared" si="487"/>
        <v>764</v>
      </c>
      <c r="BU661" s="97">
        <f t="shared" si="487"/>
        <v>521</v>
      </c>
      <c r="BV661" s="97">
        <f t="shared" si="487"/>
        <v>31</v>
      </c>
      <c r="BW661" s="97">
        <f t="shared" si="487"/>
        <v>9</v>
      </c>
      <c r="BX661" s="97">
        <f t="shared" si="487"/>
        <v>0</v>
      </c>
      <c r="BY661" s="97">
        <f t="shared" si="487"/>
        <v>6</v>
      </c>
      <c r="BZ661" s="97">
        <f t="shared" si="487"/>
        <v>0</v>
      </c>
      <c r="CA661" s="97">
        <f t="shared" si="487"/>
        <v>616</v>
      </c>
      <c r="CB661" s="97">
        <f t="shared" si="487"/>
        <v>-4</v>
      </c>
      <c r="CC661" s="97">
        <f t="shared" si="487"/>
        <v>19</v>
      </c>
      <c r="CD661" s="97">
        <f t="shared" si="480"/>
        <v>0</v>
      </c>
      <c r="CE661" s="97">
        <f t="shared" si="480"/>
        <v>16</v>
      </c>
    </row>
    <row r="662" spans="2:83" ht="15" customHeight="1">
      <c r="B662" s="97" t="s">
        <v>1957</v>
      </c>
      <c r="F662" s="97" t="s">
        <v>4445</v>
      </c>
      <c r="G662" s="266" t="s">
        <v>4423</v>
      </c>
      <c r="H662" s="97">
        <f t="shared" si="481"/>
        <v>0</v>
      </c>
      <c r="I662" s="97">
        <f t="shared" si="481"/>
        <v>0</v>
      </c>
      <c r="J662" s="97">
        <f t="shared" si="481"/>
        <v>0</v>
      </c>
      <c r="K662" s="97">
        <f t="shared" si="481"/>
        <v>999</v>
      </c>
      <c r="L662" s="97">
        <f t="shared" si="481"/>
        <v>2043</v>
      </c>
      <c r="M662" s="97">
        <f t="shared" si="446"/>
        <v>5474</v>
      </c>
      <c r="O662" s="97">
        <f t="shared" si="482"/>
        <v>0</v>
      </c>
      <c r="P662" s="97">
        <f t="shared" si="482"/>
        <v>0</v>
      </c>
      <c r="Q662" s="97">
        <f t="shared" si="482"/>
        <v>0</v>
      </c>
      <c r="R662" s="97">
        <f t="shared" si="482"/>
        <v>0</v>
      </c>
      <c r="S662" s="97">
        <f t="shared" si="482"/>
        <v>0</v>
      </c>
      <c r="T662" s="97">
        <f t="shared" si="482"/>
        <v>0</v>
      </c>
      <c r="U662" s="97">
        <f t="shared" si="482"/>
        <v>0</v>
      </c>
      <c r="V662" s="97">
        <f t="shared" si="482"/>
        <v>0</v>
      </c>
      <c r="W662" s="97">
        <f t="shared" si="482"/>
        <v>0</v>
      </c>
      <c r="X662" s="97">
        <f t="shared" si="482"/>
        <v>0</v>
      </c>
      <c r="Y662" s="97">
        <f t="shared" si="483"/>
        <v>0</v>
      </c>
      <c r="Z662" s="97">
        <f t="shared" si="483"/>
        <v>0</v>
      </c>
      <c r="AA662" s="97">
        <f t="shared" si="483"/>
        <v>0</v>
      </c>
      <c r="AB662" s="97">
        <f t="shared" si="483"/>
        <v>0</v>
      </c>
      <c r="AC662" s="97">
        <f t="shared" si="483"/>
        <v>0</v>
      </c>
      <c r="AD662" s="97">
        <f t="shared" si="483"/>
        <v>0</v>
      </c>
      <c r="AE662" s="97">
        <f t="shared" si="483"/>
        <v>0</v>
      </c>
      <c r="AF662" s="97">
        <f t="shared" si="483"/>
        <v>0</v>
      </c>
      <c r="AG662" s="97">
        <f t="shared" si="483"/>
        <v>0</v>
      </c>
      <c r="AH662" s="97">
        <f t="shared" si="483"/>
        <v>0</v>
      </c>
      <c r="AI662" s="97">
        <f t="shared" si="484"/>
        <v>0</v>
      </c>
      <c r="AJ662" s="97">
        <f t="shared" si="484"/>
        <v>0</v>
      </c>
      <c r="AK662" s="97">
        <f t="shared" si="484"/>
        <v>0</v>
      </c>
      <c r="AL662" s="97">
        <f t="shared" si="484"/>
        <v>0</v>
      </c>
      <c r="AM662" s="97">
        <f t="shared" si="484"/>
        <v>0</v>
      </c>
      <c r="AN662" s="97">
        <f t="shared" si="484"/>
        <v>0</v>
      </c>
      <c r="AO662" s="97">
        <f t="shared" si="484"/>
        <v>0</v>
      </c>
      <c r="AP662" s="97">
        <f t="shared" si="484"/>
        <v>0</v>
      </c>
      <c r="AQ662" s="97">
        <f t="shared" si="484"/>
        <v>0</v>
      </c>
      <c r="AR662" s="97">
        <f t="shared" si="484"/>
        <v>0</v>
      </c>
      <c r="AS662" s="97">
        <f t="shared" si="485"/>
        <v>0</v>
      </c>
      <c r="AT662" s="97">
        <f t="shared" si="485"/>
        <v>0</v>
      </c>
      <c r="AU662" s="97">
        <f t="shared" si="485"/>
        <v>0</v>
      </c>
      <c r="AV662" s="97">
        <f t="shared" si="485"/>
        <v>0</v>
      </c>
      <c r="AW662" s="97">
        <f t="shared" si="485"/>
        <v>0</v>
      </c>
      <c r="AX662" s="97">
        <f t="shared" si="485"/>
        <v>0</v>
      </c>
      <c r="AY662" s="97">
        <f t="shared" si="485"/>
        <v>0</v>
      </c>
      <c r="AZ662" s="97">
        <f t="shared" si="485"/>
        <v>0</v>
      </c>
      <c r="BA662" s="97">
        <f t="shared" si="485"/>
        <v>0</v>
      </c>
      <c r="BB662" s="97">
        <f t="shared" si="485"/>
        <v>0</v>
      </c>
      <c r="BC662" s="97">
        <f t="shared" si="486"/>
        <v>0</v>
      </c>
      <c r="BD662" s="97">
        <f t="shared" si="486"/>
        <v>0</v>
      </c>
      <c r="BE662" s="97">
        <f t="shared" si="486"/>
        <v>0</v>
      </c>
      <c r="BF662" s="97">
        <f t="shared" si="486"/>
        <v>0</v>
      </c>
      <c r="BG662" s="97">
        <f t="shared" si="486"/>
        <v>0</v>
      </c>
      <c r="BH662" s="97">
        <f t="shared" si="486"/>
        <v>0</v>
      </c>
      <c r="BI662" s="97">
        <f t="shared" si="486"/>
        <v>484</v>
      </c>
      <c r="BJ662" s="97">
        <f t="shared" si="486"/>
        <v>515</v>
      </c>
      <c r="BK662" s="97">
        <f t="shared" si="486"/>
        <v>0</v>
      </c>
      <c r="BL662" s="97">
        <f t="shared" si="486"/>
        <v>0</v>
      </c>
      <c r="BM662" s="97">
        <f t="shared" si="487"/>
        <v>0</v>
      </c>
      <c r="BN662" s="97">
        <f t="shared" si="487"/>
        <v>0</v>
      </c>
      <c r="BO662" s="97">
        <f t="shared" si="487"/>
        <v>0</v>
      </c>
      <c r="BP662" s="97">
        <f t="shared" si="487"/>
        <v>0</v>
      </c>
      <c r="BQ662" s="97">
        <f t="shared" si="487"/>
        <v>0</v>
      </c>
      <c r="BR662" s="97">
        <f t="shared" si="487"/>
        <v>0</v>
      </c>
      <c r="BS662" s="97">
        <f t="shared" si="487"/>
        <v>0</v>
      </c>
      <c r="BT662" s="97">
        <f t="shared" si="487"/>
        <v>0</v>
      </c>
      <c r="BU662" s="97">
        <f t="shared" si="487"/>
        <v>865</v>
      </c>
      <c r="BV662" s="97">
        <f t="shared" si="487"/>
        <v>1178</v>
      </c>
      <c r="BW662" s="97">
        <f t="shared" si="487"/>
        <v>1236</v>
      </c>
      <c r="BX662" s="97">
        <f t="shared" si="487"/>
        <v>0</v>
      </c>
      <c r="BY662" s="97">
        <f t="shared" si="487"/>
        <v>221</v>
      </c>
      <c r="BZ662" s="97">
        <f t="shared" si="487"/>
        <v>639</v>
      </c>
      <c r="CA662" s="97">
        <f t="shared" si="487"/>
        <v>1074</v>
      </c>
      <c r="CB662" s="97">
        <f t="shared" si="487"/>
        <v>394</v>
      </c>
      <c r="CC662" s="97">
        <f t="shared" si="487"/>
        <v>629</v>
      </c>
      <c r="CD662" s="97">
        <f t="shared" ref="CD662:CE670" si="488">SUMIFS(CD$2:CD$330,$F$2:$F$330,$F662,$B$2:$B$330,$B662)</f>
        <v>694</v>
      </c>
      <c r="CE662" s="97">
        <f t="shared" si="488"/>
        <v>587</v>
      </c>
    </row>
    <row r="663" spans="2:83" ht="15" customHeight="1">
      <c r="B663" s="97" t="s">
        <v>0</v>
      </c>
      <c r="F663" s="535" t="s">
        <v>4448</v>
      </c>
      <c r="G663" s="1457" t="s">
        <v>4423</v>
      </c>
      <c r="H663" s="97">
        <f t="shared" si="481"/>
        <v>0</v>
      </c>
      <c r="I663" s="97">
        <f t="shared" si="481"/>
        <v>0</v>
      </c>
      <c r="J663" s="97">
        <f t="shared" si="481"/>
        <v>0</v>
      </c>
      <c r="K663" s="97">
        <f t="shared" si="481"/>
        <v>389</v>
      </c>
      <c r="L663" s="97">
        <f t="shared" si="481"/>
        <v>804</v>
      </c>
      <c r="M663" s="97">
        <f t="shared" si="446"/>
        <v>195</v>
      </c>
      <c r="O663" s="97">
        <f t="shared" si="482"/>
        <v>0</v>
      </c>
      <c r="P663" s="97">
        <f t="shared" si="482"/>
        <v>0</v>
      </c>
      <c r="Q663" s="97">
        <f t="shared" si="482"/>
        <v>0</v>
      </c>
      <c r="R663" s="97">
        <f t="shared" si="482"/>
        <v>0</v>
      </c>
      <c r="S663" s="97">
        <f t="shared" si="482"/>
        <v>0</v>
      </c>
      <c r="T663" s="97">
        <f t="shared" si="482"/>
        <v>0</v>
      </c>
      <c r="U663" s="97">
        <f t="shared" si="482"/>
        <v>0</v>
      </c>
      <c r="V663" s="97">
        <f t="shared" si="482"/>
        <v>0</v>
      </c>
      <c r="W663" s="97">
        <f t="shared" si="482"/>
        <v>0</v>
      </c>
      <c r="X663" s="97">
        <f t="shared" si="482"/>
        <v>0</v>
      </c>
      <c r="Y663" s="97">
        <f t="shared" si="483"/>
        <v>0</v>
      </c>
      <c r="Z663" s="97">
        <f t="shared" si="483"/>
        <v>0</v>
      </c>
      <c r="AA663" s="97">
        <f t="shared" si="483"/>
        <v>0</v>
      </c>
      <c r="AB663" s="97">
        <f t="shared" si="483"/>
        <v>0</v>
      </c>
      <c r="AC663" s="97">
        <f t="shared" si="483"/>
        <v>0</v>
      </c>
      <c r="AD663" s="97">
        <f t="shared" si="483"/>
        <v>0</v>
      </c>
      <c r="AE663" s="97">
        <f t="shared" si="483"/>
        <v>0</v>
      </c>
      <c r="AF663" s="97">
        <f t="shared" si="483"/>
        <v>0</v>
      </c>
      <c r="AG663" s="97">
        <f t="shared" si="483"/>
        <v>0</v>
      </c>
      <c r="AH663" s="97">
        <f t="shared" si="483"/>
        <v>0</v>
      </c>
      <c r="AI663" s="97">
        <f t="shared" si="484"/>
        <v>0</v>
      </c>
      <c r="AJ663" s="97">
        <f t="shared" si="484"/>
        <v>0</v>
      </c>
      <c r="AK663" s="97">
        <f t="shared" si="484"/>
        <v>0</v>
      </c>
      <c r="AL663" s="97">
        <f t="shared" si="484"/>
        <v>0</v>
      </c>
      <c r="AM663" s="97">
        <f t="shared" si="484"/>
        <v>0</v>
      </c>
      <c r="AN663" s="97">
        <f t="shared" si="484"/>
        <v>0</v>
      </c>
      <c r="AO663" s="97">
        <f t="shared" si="484"/>
        <v>0</v>
      </c>
      <c r="AP663" s="97">
        <f t="shared" si="484"/>
        <v>0</v>
      </c>
      <c r="AQ663" s="97">
        <f t="shared" si="484"/>
        <v>0</v>
      </c>
      <c r="AR663" s="97">
        <f t="shared" si="484"/>
        <v>0</v>
      </c>
      <c r="AS663" s="97">
        <f t="shared" si="485"/>
        <v>0</v>
      </c>
      <c r="AT663" s="97">
        <f t="shared" si="485"/>
        <v>0</v>
      </c>
      <c r="AU663" s="97">
        <f t="shared" si="485"/>
        <v>0</v>
      </c>
      <c r="AV663" s="97">
        <f t="shared" si="485"/>
        <v>0</v>
      </c>
      <c r="AW663" s="97">
        <f t="shared" si="485"/>
        <v>0</v>
      </c>
      <c r="AX663" s="97">
        <f t="shared" si="485"/>
        <v>0</v>
      </c>
      <c r="AY663" s="97">
        <f t="shared" si="485"/>
        <v>0</v>
      </c>
      <c r="AZ663" s="97">
        <f t="shared" si="485"/>
        <v>0</v>
      </c>
      <c r="BA663" s="97">
        <f t="shared" si="485"/>
        <v>0</v>
      </c>
      <c r="BB663" s="97">
        <f t="shared" si="485"/>
        <v>0</v>
      </c>
      <c r="BC663" s="97">
        <f t="shared" si="486"/>
        <v>0</v>
      </c>
      <c r="BD663" s="97">
        <f t="shared" si="486"/>
        <v>0</v>
      </c>
      <c r="BE663" s="97">
        <f t="shared" si="486"/>
        <v>0</v>
      </c>
      <c r="BF663" s="97">
        <f t="shared" si="486"/>
        <v>0</v>
      </c>
      <c r="BG663" s="97">
        <f t="shared" si="486"/>
        <v>0</v>
      </c>
      <c r="BH663" s="97">
        <f t="shared" si="486"/>
        <v>0</v>
      </c>
      <c r="BI663" s="97">
        <f t="shared" si="486"/>
        <v>200</v>
      </c>
      <c r="BJ663" s="97">
        <f t="shared" si="486"/>
        <v>189</v>
      </c>
      <c r="BK663" s="97">
        <f t="shared" si="486"/>
        <v>263</v>
      </c>
      <c r="BL663" s="97">
        <f t="shared" si="486"/>
        <v>76</v>
      </c>
      <c r="BM663" s="97">
        <f t="shared" si="487"/>
        <v>137</v>
      </c>
      <c r="BN663" s="97">
        <f t="shared" si="487"/>
        <v>65</v>
      </c>
      <c r="BO663" s="97">
        <f t="shared" si="487"/>
        <v>39</v>
      </c>
      <c r="BP663" s="97">
        <f t="shared" si="487"/>
        <v>15</v>
      </c>
      <c r="BQ663" s="97">
        <f t="shared" si="487"/>
        <v>19</v>
      </c>
      <c r="BR663" s="97">
        <f t="shared" si="487"/>
        <v>37</v>
      </c>
      <c r="BS663" s="97">
        <f t="shared" si="487"/>
        <v>50</v>
      </c>
      <c r="BT663" s="97">
        <f t="shared" si="487"/>
        <v>38</v>
      </c>
      <c r="BU663" s="97">
        <f t="shared" si="487"/>
        <v>38</v>
      </c>
      <c r="BV663" s="97">
        <f t="shared" si="487"/>
        <v>27</v>
      </c>
      <c r="BW663" s="97">
        <f t="shared" si="487"/>
        <v>7</v>
      </c>
      <c r="BX663" s="97">
        <f t="shared" si="487"/>
        <v>1</v>
      </c>
      <c r="BY663" s="97">
        <f t="shared" si="487"/>
        <v>5</v>
      </c>
      <c r="BZ663" s="97">
        <f t="shared" si="487"/>
        <v>7</v>
      </c>
      <c r="CA663" s="97">
        <f t="shared" si="487"/>
        <v>15</v>
      </c>
      <c r="CB663" s="97">
        <f t="shared" si="487"/>
        <v>160</v>
      </c>
      <c r="CC663" s="97">
        <f t="shared" si="487"/>
        <v>0</v>
      </c>
      <c r="CD663" s="97">
        <f t="shared" si="488"/>
        <v>0</v>
      </c>
      <c r="CE663" s="97">
        <f t="shared" si="488"/>
        <v>0</v>
      </c>
    </row>
    <row r="664" spans="2:83" ht="15" customHeight="1">
      <c r="B664" s="97" t="s">
        <v>0</v>
      </c>
      <c r="F664" s="535" t="s">
        <v>4451</v>
      </c>
      <c r="G664" s="1457" t="s">
        <v>4423</v>
      </c>
      <c r="H664" s="97">
        <f t="shared" si="481"/>
        <v>0</v>
      </c>
      <c r="I664" s="97">
        <f t="shared" si="481"/>
        <v>0</v>
      </c>
      <c r="J664" s="97">
        <f t="shared" si="481"/>
        <v>0</v>
      </c>
      <c r="K664" s="97">
        <f t="shared" si="481"/>
        <v>0</v>
      </c>
      <c r="L664" s="97">
        <f t="shared" si="481"/>
        <v>7707</v>
      </c>
      <c r="M664" s="97">
        <f t="shared" si="446"/>
        <v>1591</v>
      </c>
      <c r="O664" s="97">
        <f t="shared" si="482"/>
        <v>0</v>
      </c>
      <c r="P664" s="97">
        <f t="shared" si="482"/>
        <v>0</v>
      </c>
      <c r="Q664" s="97">
        <f t="shared" si="482"/>
        <v>0</v>
      </c>
      <c r="R664" s="97">
        <f t="shared" si="482"/>
        <v>0</v>
      </c>
      <c r="S664" s="97">
        <f t="shared" si="482"/>
        <v>0</v>
      </c>
      <c r="T664" s="97">
        <f t="shared" si="482"/>
        <v>0</v>
      </c>
      <c r="U664" s="97">
        <f t="shared" si="482"/>
        <v>0</v>
      </c>
      <c r="V664" s="97">
        <f t="shared" si="482"/>
        <v>0</v>
      </c>
      <c r="W664" s="97">
        <f t="shared" si="482"/>
        <v>0</v>
      </c>
      <c r="X664" s="97">
        <f t="shared" si="482"/>
        <v>0</v>
      </c>
      <c r="Y664" s="97">
        <f t="shared" si="483"/>
        <v>0</v>
      </c>
      <c r="Z664" s="97">
        <f t="shared" si="483"/>
        <v>0</v>
      </c>
      <c r="AA664" s="97">
        <f t="shared" si="483"/>
        <v>0</v>
      </c>
      <c r="AB664" s="97">
        <f t="shared" si="483"/>
        <v>0</v>
      </c>
      <c r="AC664" s="97">
        <f t="shared" si="483"/>
        <v>0</v>
      </c>
      <c r="AD664" s="97">
        <f t="shared" si="483"/>
        <v>0</v>
      </c>
      <c r="AE664" s="97">
        <f t="shared" si="483"/>
        <v>0</v>
      </c>
      <c r="AF664" s="97">
        <f t="shared" si="483"/>
        <v>0</v>
      </c>
      <c r="AG664" s="97">
        <f t="shared" si="483"/>
        <v>0</v>
      </c>
      <c r="AH664" s="97">
        <f t="shared" si="483"/>
        <v>0</v>
      </c>
      <c r="AI664" s="97">
        <f t="shared" si="484"/>
        <v>0</v>
      </c>
      <c r="AJ664" s="97">
        <f t="shared" si="484"/>
        <v>0</v>
      </c>
      <c r="AK664" s="97">
        <f t="shared" si="484"/>
        <v>0</v>
      </c>
      <c r="AL664" s="97">
        <f t="shared" si="484"/>
        <v>0</v>
      </c>
      <c r="AM664" s="97">
        <f t="shared" si="484"/>
        <v>0</v>
      </c>
      <c r="AN664" s="97">
        <f t="shared" si="484"/>
        <v>0</v>
      </c>
      <c r="AO664" s="97">
        <f t="shared" si="484"/>
        <v>0</v>
      </c>
      <c r="AP664" s="97">
        <f t="shared" si="484"/>
        <v>0</v>
      </c>
      <c r="AQ664" s="97">
        <f t="shared" si="484"/>
        <v>0</v>
      </c>
      <c r="AR664" s="97">
        <f t="shared" si="484"/>
        <v>0</v>
      </c>
      <c r="AS664" s="97">
        <f t="shared" si="485"/>
        <v>0</v>
      </c>
      <c r="AT664" s="97">
        <f t="shared" si="485"/>
        <v>0</v>
      </c>
      <c r="AU664" s="97">
        <f t="shared" si="485"/>
        <v>0</v>
      </c>
      <c r="AV664" s="97">
        <f t="shared" si="485"/>
        <v>0</v>
      </c>
      <c r="AW664" s="97">
        <f t="shared" si="485"/>
        <v>0</v>
      </c>
      <c r="AX664" s="97">
        <f t="shared" si="485"/>
        <v>0</v>
      </c>
      <c r="AY664" s="97">
        <f t="shared" si="485"/>
        <v>0</v>
      </c>
      <c r="AZ664" s="97">
        <f t="shared" si="485"/>
        <v>0</v>
      </c>
      <c r="BA664" s="97">
        <f t="shared" si="485"/>
        <v>0</v>
      </c>
      <c r="BB664" s="97">
        <f t="shared" si="485"/>
        <v>0</v>
      </c>
      <c r="BC664" s="97">
        <f t="shared" si="486"/>
        <v>0</v>
      </c>
      <c r="BD664" s="97">
        <f t="shared" si="486"/>
        <v>0</v>
      </c>
      <c r="BE664" s="97">
        <f t="shared" si="486"/>
        <v>0</v>
      </c>
      <c r="BF664" s="97">
        <f t="shared" si="486"/>
        <v>0</v>
      </c>
      <c r="BG664" s="97">
        <f t="shared" si="486"/>
        <v>0</v>
      </c>
      <c r="BH664" s="97">
        <f t="shared" si="486"/>
        <v>0</v>
      </c>
      <c r="BI664" s="97">
        <f t="shared" si="486"/>
        <v>0</v>
      </c>
      <c r="BJ664" s="97">
        <f t="shared" si="486"/>
        <v>0</v>
      </c>
      <c r="BK664" s="97">
        <f t="shared" si="486"/>
        <v>0</v>
      </c>
      <c r="BL664" s="97">
        <f t="shared" si="486"/>
        <v>0</v>
      </c>
      <c r="BM664" s="97">
        <f t="shared" si="487"/>
        <v>0</v>
      </c>
      <c r="BN664" s="97">
        <f t="shared" si="487"/>
        <v>0</v>
      </c>
      <c r="BO664" s="97">
        <f t="shared" si="487"/>
        <v>0</v>
      </c>
      <c r="BP664" s="97">
        <f t="shared" si="487"/>
        <v>0</v>
      </c>
      <c r="BQ664" s="97">
        <f t="shared" si="487"/>
        <v>812</v>
      </c>
      <c r="BR664" s="97">
        <f t="shared" si="487"/>
        <v>1124</v>
      </c>
      <c r="BS664" s="97">
        <f t="shared" si="487"/>
        <v>1161</v>
      </c>
      <c r="BT664" s="97">
        <f t="shared" si="487"/>
        <v>417</v>
      </c>
      <c r="BU664" s="97">
        <f t="shared" si="487"/>
        <v>321</v>
      </c>
      <c r="BV664" s="97">
        <f t="shared" si="487"/>
        <v>3872</v>
      </c>
      <c r="BW664" s="97">
        <f t="shared" si="487"/>
        <v>27</v>
      </c>
      <c r="BX664" s="97">
        <f t="shared" si="487"/>
        <v>2</v>
      </c>
      <c r="BY664" s="97">
        <f t="shared" si="487"/>
        <v>8</v>
      </c>
      <c r="BZ664" s="97">
        <f t="shared" si="487"/>
        <v>86</v>
      </c>
      <c r="CA664" s="97">
        <f t="shared" si="487"/>
        <v>28</v>
      </c>
      <c r="CB664" s="97">
        <f t="shared" si="487"/>
        <v>1371</v>
      </c>
      <c r="CC664" s="97">
        <f t="shared" si="487"/>
        <v>72</v>
      </c>
      <c r="CD664" s="97">
        <f t="shared" si="488"/>
        <v>-46</v>
      </c>
      <c r="CE664" s="97">
        <f t="shared" si="488"/>
        <v>43</v>
      </c>
    </row>
    <row r="665" spans="2:83" ht="15" customHeight="1">
      <c r="B665" s="97" t="s">
        <v>0</v>
      </c>
      <c r="F665" s="535" t="s">
        <v>4453</v>
      </c>
      <c r="G665" s="1457" t="s">
        <v>4423</v>
      </c>
      <c r="H665" s="97">
        <f t="shared" si="481"/>
        <v>0</v>
      </c>
      <c r="I665" s="97">
        <f t="shared" si="481"/>
        <v>0</v>
      </c>
      <c r="J665" s="97">
        <f t="shared" si="481"/>
        <v>0</v>
      </c>
      <c r="K665" s="97">
        <f t="shared" si="481"/>
        <v>0</v>
      </c>
      <c r="L665" s="97">
        <f t="shared" si="481"/>
        <v>3643</v>
      </c>
      <c r="M665" s="97">
        <f t="shared" ref="M665:M670" si="489">SUM(BW665:CH665)</f>
        <v>11074</v>
      </c>
      <c r="O665" s="97">
        <f t="shared" si="482"/>
        <v>0</v>
      </c>
      <c r="P665" s="97">
        <f t="shared" si="482"/>
        <v>0</v>
      </c>
      <c r="Q665" s="97">
        <f t="shared" si="482"/>
        <v>0</v>
      </c>
      <c r="R665" s="97">
        <f t="shared" si="482"/>
        <v>0</v>
      </c>
      <c r="S665" s="97">
        <f t="shared" si="482"/>
        <v>0</v>
      </c>
      <c r="T665" s="97">
        <f t="shared" si="482"/>
        <v>0</v>
      </c>
      <c r="U665" s="97">
        <f t="shared" si="482"/>
        <v>0</v>
      </c>
      <c r="V665" s="97">
        <f t="shared" si="482"/>
        <v>0</v>
      </c>
      <c r="W665" s="97">
        <f t="shared" si="482"/>
        <v>0</v>
      </c>
      <c r="X665" s="97">
        <f t="shared" si="482"/>
        <v>0</v>
      </c>
      <c r="Y665" s="97">
        <f t="shared" si="483"/>
        <v>0</v>
      </c>
      <c r="Z665" s="97">
        <f t="shared" si="483"/>
        <v>0</v>
      </c>
      <c r="AA665" s="97">
        <f t="shared" si="483"/>
        <v>0</v>
      </c>
      <c r="AB665" s="97">
        <f t="shared" si="483"/>
        <v>0</v>
      </c>
      <c r="AC665" s="97">
        <f t="shared" si="483"/>
        <v>0</v>
      </c>
      <c r="AD665" s="97">
        <f t="shared" si="483"/>
        <v>0</v>
      </c>
      <c r="AE665" s="97">
        <f t="shared" si="483"/>
        <v>0</v>
      </c>
      <c r="AF665" s="97">
        <f t="shared" si="483"/>
        <v>0</v>
      </c>
      <c r="AG665" s="97">
        <f t="shared" si="483"/>
        <v>0</v>
      </c>
      <c r="AH665" s="97">
        <f t="shared" si="483"/>
        <v>0</v>
      </c>
      <c r="AI665" s="97">
        <f t="shared" si="484"/>
        <v>0</v>
      </c>
      <c r="AJ665" s="97">
        <f t="shared" si="484"/>
        <v>0</v>
      </c>
      <c r="AK665" s="97">
        <f t="shared" si="484"/>
        <v>0</v>
      </c>
      <c r="AL665" s="97">
        <f t="shared" si="484"/>
        <v>0</v>
      </c>
      <c r="AM665" s="97">
        <f t="shared" si="484"/>
        <v>0</v>
      </c>
      <c r="AN665" s="97">
        <f t="shared" si="484"/>
        <v>0</v>
      </c>
      <c r="AO665" s="97">
        <f t="shared" si="484"/>
        <v>0</v>
      </c>
      <c r="AP665" s="97">
        <f t="shared" si="484"/>
        <v>0</v>
      </c>
      <c r="AQ665" s="97">
        <f t="shared" si="484"/>
        <v>0</v>
      </c>
      <c r="AR665" s="97">
        <f t="shared" si="484"/>
        <v>0</v>
      </c>
      <c r="AS665" s="97">
        <f t="shared" si="485"/>
        <v>0</v>
      </c>
      <c r="AT665" s="97">
        <f t="shared" si="485"/>
        <v>0</v>
      </c>
      <c r="AU665" s="97">
        <f t="shared" si="485"/>
        <v>0</v>
      </c>
      <c r="AV665" s="97">
        <f t="shared" si="485"/>
        <v>0</v>
      </c>
      <c r="AW665" s="97">
        <f t="shared" si="485"/>
        <v>0</v>
      </c>
      <c r="AX665" s="97">
        <f t="shared" si="485"/>
        <v>0</v>
      </c>
      <c r="AY665" s="97">
        <f t="shared" si="485"/>
        <v>0</v>
      </c>
      <c r="AZ665" s="97">
        <f t="shared" si="485"/>
        <v>0</v>
      </c>
      <c r="BA665" s="97">
        <f t="shared" si="485"/>
        <v>0</v>
      </c>
      <c r="BB665" s="97">
        <f t="shared" si="485"/>
        <v>0</v>
      </c>
      <c r="BC665" s="97">
        <f t="shared" si="486"/>
        <v>0</v>
      </c>
      <c r="BD665" s="97">
        <f t="shared" si="486"/>
        <v>0</v>
      </c>
      <c r="BE665" s="97">
        <f t="shared" si="486"/>
        <v>0</v>
      </c>
      <c r="BF665" s="97">
        <f t="shared" si="486"/>
        <v>0</v>
      </c>
      <c r="BG665" s="97">
        <f t="shared" si="486"/>
        <v>0</v>
      </c>
      <c r="BH665" s="97">
        <f t="shared" si="486"/>
        <v>0</v>
      </c>
      <c r="BI665" s="97">
        <f t="shared" si="486"/>
        <v>0</v>
      </c>
      <c r="BJ665" s="97">
        <f t="shared" si="486"/>
        <v>0</v>
      </c>
      <c r="BK665" s="97">
        <f t="shared" si="486"/>
        <v>0</v>
      </c>
      <c r="BL665" s="97">
        <f t="shared" si="486"/>
        <v>0</v>
      </c>
      <c r="BM665" s="97">
        <f t="shared" si="487"/>
        <v>0</v>
      </c>
      <c r="BN665" s="97">
        <f t="shared" si="487"/>
        <v>0</v>
      </c>
      <c r="BO665" s="97">
        <f t="shared" si="487"/>
        <v>0</v>
      </c>
      <c r="BP665" s="97">
        <f t="shared" si="487"/>
        <v>0</v>
      </c>
      <c r="BQ665" s="97">
        <f t="shared" si="487"/>
        <v>0</v>
      </c>
      <c r="BR665" s="97">
        <f t="shared" si="487"/>
        <v>30</v>
      </c>
      <c r="BS665" s="97">
        <f t="shared" si="487"/>
        <v>0</v>
      </c>
      <c r="BT665" s="97">
        <f t="shared" si="487"/>
        <v>439</v>
      </c>
      <c r="BU665" s="97">
        <f t="shared" si="487"/>
        <v>1805</v>
      </c>
      <c r="BV665" s="97">
        <f t="shared" si="487"/>
        <v>1369</v>
      </c>
      <c r="BW665" s="97">
        <f t="shared" si="487"/>
        <v>67</v>
      </c>
      <c r="BX665" s="97">
        <f t="shared" si="487"/>
        <v>26</v>
      </c>
      <c r="BY665" s="97">
        <f t="shared" si="487"/>
        <v>327</v>
      </c>
      <c r="BZ665" s="97">
        <f t="shared" si="487"/>
        <v>3611</v>
      </c>
      <c r="CA665" s="97">
        <f t="shared" si="487"/>
        <v>433</v>
      </c>
      <c r="CB665" s="97">
        <f t="shared" si="487"/>
        <v>1766</v>
      </c>
      <c r="CC665" s="97">
        <f t="shared" si="487"/>
        <v>1593</v>
      </c>
      <c r="CD665" s="97">
        <f t="shared" si="488"/>
        <v>1400</v>
      </c>
      <c r="CE665" s="97">
        <f t="shared" si="488"/>
        <v>1851</v>
      </c>
    </row>
    <row r="666" spans="2:83" ht="15" customHeight="1">
      <c r="B666" s="97" t="s">
        <v>0</v>
      </c>
      <c r="F666" s="535" t="s">
        <v>4628</v>
      </c>
      <c r="G666" s="1457" t="s">
        <v>4423</v>
      </c>
      <c r="H666" s="97">
        <f t="shared" si="481"/>
        <v>0</v>
      </c>
      <c r="I666" s="97">
        <f t="shared" si="481"/>
        <v>0</v>
      </c>
      <c r="J666" s="97">
        <f t="shared" si="481"/>
        <v>0</v>
      </c>
      <c r="K666" s="97">
        <f t="shared" si="481"/>
        <v>0</v>
      </c>
      <c r="L666" s="97">
        <f t="shared" si="481"/>
        <v>0</v>
      </c>
      <c r="M666" s="97">
        <f t="shared" si="489"/>
        <v>579</v>
      </c>
      <c r="O666" s="97">
        <f t="shared" si="482"/>
        <v>0</v>
      </c>
      <c r="P666" s="97">
        <f t="shared" si="482"/>
        <v>0</v>
      </c>
      <c r="Q666" s="97">
        <f t="shared" si="482"/>
        <v>0</v>
      </c>
      <c r="R666" s="97">
        <f t="shared" si="482"/>
        <v>0</v>
      </c>
      <c r="S666" s="97">
        <f t="shared" si="482"/>
        <v>0</v>
      </c>
      <c r="T666" s="97">
        <f t="shared" si="482"/>
        <v>0</v>
      </c>
      <c r="U666" s="97">
        <f t="shared" si="482"/>
        <v>0</v>
      </c>
      <c r="V666" s="97">
        <f t="shared" si="482"/>
        <v>0</v>
      </c>
      <c r="W666" s="97">
        <f t="shared" si="482"/>
        <v>0</v>
      </c>
      <c r="X666" s="97">
        <f t="shared" si="482"/>
        <v>0</v>
      </c>
      <c r="Y666" s="97">
        <f t="shared" si="483"/>
        <v>0</v>
      </c>
      <c r="Z666" s="97">
        <f t="shared" si="483"/>
        <v>0</v>
      </c>
      <c r="AA666" s="97">
        <f t="shared" si="483"/>
        <v>0</v>
      </c>
      <c r="AB666" s="97">
        <f t="shared" si="483"/>
        <v>0</v>
      </c>
      <c r="AC666" s="97">
        <f t="shared" si="483"/>
        <v>0</v>
      </c>
      <c r="AD666" s="97">
        <f t="shared" si="483"/>
        <v>0</v>
      </c>
      <c r="AE666" s="97">
        <f t="shared" si="483"/>
        <v>0</v>
      </c>
      <c r="AF666" s="97">
        <f t="shared" si="483"/>
        <v>0</v>
      </c>
      <c r="AG666" s="97">
        <f t="shared" si="483"/>
        <v>0</v>
      </c>
      <c r="AH666" s="97">
        <f t="shared" si="483"/>
        <v>0</v>
      </c>
      <c r="AI666" s="97">
        <f t="shared" si="484"/>
        <v>0</v>
      </c>
      <c r="AJ666" s="97">
        <f t="shared" si="484"/>
        <v>0</v>
      </c>
      <c r="AK666" s="97">
        <f t="shared" si="484"/>
        <v>0</v>
      </c>
      <c r="AL666" s="97">
        <f t="shared" si="484"/>
        <v>0</v>
      </c>
      <c r="AM666" s="97">
        <f t="shared" si="484"/>
        <v>0</v>
      </c>
      <c r="AN666" s="97">
        <f t="shared" si="484"/>
        <v>0</v>
      </c>
      <c r="AO666" s="97">
        <f t="shared" si="484"/>
        <v>0</v>
      </c>
      <c r="AP666" s="97">
        <f t="shared" si="484"/>
        <v>0</v>
      </c>
      <c r="AQ666" s="97">
        <f t="shared" si="484"/>
        <v>0</v>
      </c>
      <c r="AR666" s="97">
        <f t="shared" si="484"/>
        <v>0</v>
      </c>
      <c r="AS666" s="97">
        <f t="shared" si="485"/>
        <v>0</v>
      </c>
      <c r="AT666" s="97">
        <f t="shared" si="485"/>
        <v>0</v>
      </c>
      <c r="AU666" s="97">
        <f t="shared" si="485"/>
        <v>0</v>
      </c>
      <c r="AV666" s="97">
        <f t="shared" si="485"/>
        <v>0</v>
      </c>
      <c r="AW666" s="97">
        <f t="shared" si="485"/>
        <v>0</v>
      </c>
      <c r="AX666" s="97">
        <f t="shared" si="485"/>
        <v>0</v>
      </c>
      <c r="AY666" s="97">
        <f t="shared" si="485"/>
        <v>0</v>
      </c>
      <c r="AZ666" s="97">
        <f t="shared" si="485"/>
        <v>0</v>
      </c>
      <c r="BA666" s="97">
        <f t="shared" si="485"/>
        <v>0</v>
      </c>
      <c r="BB666" s="97">
        <f t="shared" si="485"/>
        <v>0</v>
      </c>
      <c r="BC666" s="97">
        <f t="shared" si="486"/>
        <v>0</v>
      </c>
      <c r="BD666" s="97">
        <f t="shared" si="486"/>
        <v>0</v>
      </c>
      <c r="BE666" s="97">
        <f t="shared" si="486"/>
        <v>0</v>
      </c>
      <c r="BF666" s="97">
        <f t="shared" si="486"/>
        <v>0</v>
      </c>
      <c r="BG666" s="97">
        <f t="shared" si="486"/>
        <v>0</v>
      </c>
      <c r="BH666" s="97">
        <f t="shared" si="486"/>
        <v>0</v>
      </c>
      <c r="BI666" s="97">
        <f t="shared" si="486"/>
        <v>0</v>
      </c>
      <c r="BJ666" s="97">
        <f t="shared" si="486"/>
        <v>0</v>
      </c>
      <c r="BK666" s="97">
        <f t="shared" si="486"/>
        <v>0</v>
      </c>
      <c r="BL666" s="97">
        <f t="shared" si="486"/>
        <v>0</v>
      </c>
      <c r="BM666" s="97">
        <f t="shared" si="487"/>
        <v>0</v>
      </c>
      <c r="BN666" s="97">
        <f t="shared" si="487"/>
        <v>0</v>
      </c>
      <c r="BO666" s="97">
        <f t="shared" si="487"/>
        <v>0</v>
      </c>
      <c r="BP666" s="97">
        <f t="shared" si="487"/>
        <v>0</v>
      </c>
      <c r="BQ666" s="97">
        <f t="shared" si="487"/>
        <v>0</v>
      </c>
      <c r="BR666" s="97">
        <f t="shared" si="487"/>
        <v>0</v>
      </c>
      <c r="BS666" s="97">
        <f t="shared" si="487"/>
        <v>0</v>
      </c>
      <c r="BT666" s="97">
        <f t="shared" si="487"/>
        <v>0</v>
      </c>
      <c r="BU666" s="97">
        <f t="shared" si="487"/>
        <v>0</v>
      </c>
      <c r="BV666" s="97">
        <f t="shared" si="487"/>
        <v>0</v>
      </c>
      <c r="BW666" s="97">
        <f t="shared" si="487"/>
        <v>0</v>
      </c>
      <c r="BX666" s="97">
        <f t="shared" si="487"/>
        <v>0</v>
      </c>
      <c r="BY666" s="97">
        <f t="shared" si="487"/>
        <v>0</v>
      </c>
      <c r="BZ666" s="97">
        <f t="shared" si="487"/>
        <v>0</v>
      </c>
      <c r="CA666" s="97">
        <f t="shared" si="487"/>
        <v>110</v>
      </c>
      <c r="CB666" s="97">
        <f t="shared" si="487"/>
        <v>179</v>
      </c>
      <c r="CC666" s="97">
        <f t="shared" si="487"/>
        <v>141</v>
      </c>
      <c r="CD666" s="97">
        <f t="shared" si="488"/>
        <v>52</v>
      </c>
      <c r="CE666" s="97">
        <f t="shared" si="488"/>
        <v>97</v>
      </c>
    </row>
    <row r="667" spans="2:83" ht="15" customHeight="1">
      <c r="B667" s="97" t="s">
        <v>0</v>
      </c>
      <c r="F667" s="535" t="s">
        <v>4618</v>
      </c>
      <c r="G667" s="1457" t="s">
        <v>4423</v>
      </c>
      <c r="H667" s="97">
        <f t="shared" si="481"/>
        <v>0</v>
      </c>
      <c r="I667" s="97">
        <f t="shared" si="481"/>
        <v>0</v>
      </c>
      <c r="J667" s="97">
        <f t="shared" si="481"/>
        <v>0</v>
      </c>
      <c r="K667" s="97">
        <f t="shared" si="481"/>
        <v>0</v>
      </c>
      <c r="L667" s="97">
        <f t="shared" si="481"/>
        <v>0</v>
      </c>
      <c r="M667" s="97">
        <f t="shared" si="489"/>
        <v>0</v>
      </c>
      <c r="O667" s="97">
        <f t="shared" si="482"/>
        <v>0</v>
      </c>
      <c r="P667" s="97">
        <f t="shared" si="482"/>
        <v>0</v>
      </c>
      <c r="Q667" s="97">
        <f t="shared" si="482"/>
        <v>0</v>
      </c>
      <c r="R667" s="97">
        <f t="shared" si="482"/>
        <v>0</v>
      </c>
      <c r="S667" s="97">
        <f t="shared" si="482"/>
        <v>0</v>
      </c>
      <c r="T667" s="97">
        <f t="shared" si="482"/>
        <v>0</v>
      </c>
      <c r="U667" s="97">
        <f t="shared" si="482"/>
        <v>0</v>
      </c>
      <c r="V667" s="97">
        <f t="shared" si="482"/>
        <v>0</v>
      </c>
      <c r="W667" s="97">
        <f t="shared" si="482"/>
        <v>0</v>
      </c>
      <c r="X667" s="97">
        <f t="shared" si="482"/>
        <v>0</v>
      </c>
      <c r="Y667" s="97">
        <f t="shared" si="483"/>
        <v>0</v>
      </c>
      <c r="Z667" s="97">
        <f t="shared" si="483"/>
        <v>0</v>
      </c>
      <c r="AA667" s="97">
        <f t="shared" si="483"/>
        <v>0</v>
      </c>
      <c r="AB667" s="97">
        <f t="shared" si="483"/>
        <v>0</v>
      </c>
      <c r="AC667" s="97">
        <f t="shared" si="483"/>
        <v>0</v>
      </c>
      <c r="AD667" s="97">
        <f t="shared" si="483"/>
        <v>0</v>
      </c>
      <c r="AE667" s="97">
        <f t="shared" si="483"/>
        <v>0</v>
      </c>
      <c r="AF667" s="97">
        <f t="shared" si="483"/>
        <v>0</v>
      </c>
      <c r="AG667" s="97">
        <f t="shared" si="483"/>
        <v>0</v>
      </c>
      <c r="AH667" s="97">
        <f t="shared" si="483"/>
        <v>0</v>
      </c>
      <c r="AI667" s="97">
        <f t="shared" si="484"/>
        <v>0</v>
      </c>
      <c r="AJ667" s="97">
        <f t="shared" si="484"/>
        <v>0</v>
      </c>
      <c r="AK667" s="97">
        <f t="shared" si="484"/>
        <v>0</v>
      </c>
      <c r="AL667" s="97">
        <f t="shared" si="484"/>
        <v>0</v>
      </c>
      <c r="AM667" s="97">
        <f t="shared" si="484"/>
        <v>0</v>
      </c>
      <c r="AN667" s="97">
        <f t="shared" si="484"/>
        <v>0</v>
      </c>
      <c r="AO667" s="97">
        <f t="shared" si="484"/>
        <v>0</v>
      </c>
      <c r="AP667" s="97">
        <f t="shared" si="484"/>
        <v>0</v>
      </c>
      <c r="AQ667" s="97">
        <f t="shared" si="484"/>
        <v>0</v>
      </c>
      <c r="AR667" s="97">
        <f t="shared" si="484"/>
        <v>0</v>
      </c>
      <c r="AS667" s="97">
        <f t="shared" si="485"/>
        <v>0</v>
      </c>
      <c r="AT667" s="97">
        <f t="shared" si="485"/>
        <v>0</v>
      </c>
      <c r="AU667" s="97">
        <f t="shared" si="485"/>
        <v>0</v>
      </c>
      <c r="AV667" s="97">
        <f t="shared" si="485"/>
        <v>0</v>
      </c>
      <c r="AW667" s="97">
        <f t="shared" si="485"/>
        <v>0</v>
      </c>
      <c r="AX667" s="97">
        <f t="shared" si="485"/>
        <v>0</v>
      </c>
      <c r="AY667" s="97">
        <f t="shared" si="485"/>
        <v>0</v>
      </c>
      <c r="AZ667" s="97">
        <f t="shared" si="485"/>
        <v>0</v>
      </c>
      <c r="BA667" s="97">
        <f t="shared" si="485"/>
        <v>0</v>
      </c>
      <c r="BB667" s="97">
        <f t="shared" si="485"/>
        <v>0</v>
      </c>
      <c r="BC667" s="97">
        <f t="shared" si="486"/>
        <v>0</v>
      </c>
      <c r="BD667" s="97">
        <f t="shared" si="486"/>
        <v>0</v>
      </c>
      <c r="BE667" s="97">
        <f t="shared" si="486"/>
        <v>0</v>
      </c>
      <c r="BF667" s="97">
        <f t="shared" si="486"/>
        <v>0</v>
      </c>
      <c r="BG667" s="97">
        <f t="shared" si="486"/>
        <v>0</v>
      </c>
      <c r="BH667" s="97">
        <f t="shared" si="486"/>
        <v>0</v>
      </c>
      <c r="BI667" s="97">
        <f t="shared" si="486"/>
        <v>0</v>
      </c>
      <c r="BJ667" s="97">
        <f t="shared" si="486"/>
        <v>0</v>
      </c>
      <c r="BK667" s="97">
        <f t="shared" si="486"/>
        <v>0</v>
      </c>
      <c r="BL667" s="97">
        <f t="shared" si="486"/>
        <v>0</v>
      </c>
      <c r="BM667" s="97">
        <f t="shared" si="487"/>
        <v>0</v>
      </c>
      <c r="BN667" s="97">
        <f t="shared" si="487"/>
        <v>0</v>
      </c>
      <c r="BO667" s="97">
        <f t="shared" si="487"/>
        <v>0</v>
      </c>
      <c r="BP667" s="97">
        <f t="shared" si="487"/>
        <v>0</v>
      </c>
      <c r="BQ667" s="97">
        <f t="shared" si="487"/>
        <v>0</v>
      </c>
      <c r="BR667" s="97">
        <f t="shared" si="487"/>
        <v>0</v>
      </c>
      <c r="BS667" s="97">
        <f t="shared" si="487"/>
        <v>0</v>
      </c>
      <c r="BT667" s="97">
        <f t="shared" si="487"/>
        <v>0</v>
      </c>
      <c r="BU667" s="97">
        <f t="shared" si="487"/>
        <v>0</v>
      </c>
      <c r="BV667" s="97">
        <f t="shared" si="487"/>
        <v>0</v>
      </c>
      <c r="BW667" s="97">
        <f t="shared" si="487"/>
        <v>0</v>
      </c>
      <c r="BX667" s="97">
        <f t="shared" si="487"/>
        <v>0</v>
      </c>
      <c r="BY667" s="97">
        <f t="shared" si="487"/>
        <v>0</v>
      </c>
      <c r="BZ667" s="97">
        <f t="shared" si="487"/>
        <v>0</v>
      </c>
      <c r="CA667" s="97">
        <f t="shared" si="487"/>
        <v>0</v>
      </c>
      <c r="CB667" s="97">
        <f t="shared" si="487"/>
        <v>0</v>
      </c>
      <c r="CC667" s="97">
        <f t="shared" si="487"/>
        <v>0</v>
      </c>
      <c r="CD667" s="97">
        <f t="shared" si="488"/>
        <v>0</v>
      </c>
      <c r="CE667" s="97">
        <f t="shared" si="488"/>
        <v>0</v>
      </c>
    </row>
    <row r="668" spans="2:83" ht="15" customHeight="1">
      <c r="B668" s="97" t="s">
        <v>0</v>
      </c>
      <c r="F668" s="535" t="s">
        <v>4624</v>
      </c>
      <c r="G668" s="1457" t="s">
        <v>4423</v>
      </c>
      <c r="H668" s="97">
        <f t="shared" si="481"/>
        <v>0</v>
      </c>
      <c r="I668" s="97">
        <f t="shared" si="481"/>
        <v>0</v>
      </c>
      <c r="J668" s="97">
        <f t="shared" si="481"/>
        <v>0</v>
      </c>
      <c r="K668" s="97">
        <f t="shared" si="481"/>
        <v>0</v>
      </c>
      <c r="L668" s="97">
        <f t="shared" si="481"/>
        <v>0</v>
      </c>
      <c r="M668" s="97">
        <f t="shared" si="489"/>
        <v>0</v>
      </c>
      <c r="O668" s="97">
        <f t="shared" si="482"/>
        <v>0</v>
      </c>
      <c r="P668" s="97">
        <f t="shared" si="482"/>
        <v>0</v>
      </c>
      <c r="Q668" s="97">
        <f t="shared" si="482"/>
        <v>0</v>
      </c>
      <c r="R668" s="97">
        <f t="shared" si="482"/>
        <v>0</v>
      </c>
      <c r="S668" s="97">
        <f t="shared" si="482"/>
        <v>0</v>
      </c>
      <c r="T668" s="97">
        <f t="shared" si="482"/>
        <v>0</v>
      </c>
      <c r="U668" s="97">
        <f t="shared" si="482"/>
        <v>0</v>
      </c>
      <c r="V668" s="97">
        <f t="shared" si="482"/>
        <v>0</v>
      </c>
      <c r="W668" s="97">
        <f t="shared" si="482"/>
        <v>0</v>
      </c>
      <c r="X668" s="97">
        <f t="shared" si="482"/>
        <v>0</v>
      </c>
      <c r="Y668" s="97">
        <f t="shared" si="483"/>
        <v>0</v>
      </c>
      <c r="Z668" s="97">
        <f t="shared" si="483"/>
        <v>0</v>
      </c>
      <c r="AA668" s="97">
        <f t="shared" si="483"/>
        <v>0</v>
      </c>
      <c r="AB668" s="97">
        <f t="shared" si="483"/>
        <v>0</v>
      </c>
      <c r="AC668" s="97">
        <f t="shared" si="483"/>
        <v>0</v>
      </c>
      <c r="AD668" s="97">
        <f t="shared" si="483"/>
        <v>0</v>
      </c>
      <c r="AE668" s="97">
        <f t="shared" si="483"/>
        <v>0</v>
      </c>
      <c r="AF668" s="97">
        <f t="shared" si="483"/>
        <v>0</v>
      </c>
      <c r="AG668" s="97">
        <f t="shared" si="483"/>
        <v>0</v>
      </c>
      <c r="AH668" s="97">
        <f t="shared" si="483"/>
        <v>0</v>
      </c>
      <c r="AI668" s="97">
        <f t="shared" si="484"/>
        <v>0</v>
      </c>
      <c r="AJ668" s="97">
        <f t="shared" si="484"/>
        <v>0</v>
      </c>
      <c r="AK668" s="97">
        <f t="shared" si="484"/>
        <v>0</v>
      </c>
      <c r="AL668" s="97">
        <f t="shared" si="484"/>
        <v>0</v>
      </c>
      <c r="AM668" s="97">
        <f t="shared" si="484"/>
        <v>0</v>
      </c>
      <c r="AN668" s="97">
        <f t="shared" si="484"/>
        <v>0</v>
      </c>
      <c r="AO668" s="97">
        <f t="shared" si="484"/>
        <v>0</v>
      </c>
      <c r="AP668" s="97">
        <f t="shared" si="484"/>
        <v>0</v>
      </c>
      <c r="AQ668" s="97">
        <f t="shared" si="484"/>
        <v>0</v>
      </c>
      <c r="AR668" s="97">
        <f t="shared" si="484"/>
        <v>0</v>
      </c>
      <c r="AS668" s="97">
        <f t="shared" si="485"/>
        <v>0</v>
      </c>
      <c r="AT668" s="97">
        <f t="shared" si="485"/>
        <v>0</v>
      </c>
      <c r="AU668" s="97">
        <f t="shared" si="485"/>
        <v>0</v>
      </c>
      <c r="AV668" s="97">
        <f t="shared" si="485"/>
        <v>0</v>
      </c>
      <c r="AW668" s="97">
        <f t="shared" si="485"/>
        <v>0</v>
      </c>
      <c r="AX668" s="97">
        <f t="shared" si="485"/>
        <v>0</v>
      </c>
      <c r="AY668" s="97">
        <f t="shared" si="485"/>
        <v>0</v>
      </c>
      <c r="AZ668" s="97">
        <f t="shared" si="485"/>
        <v>0</v>
      </c>
      <c r="BA668" s="97">
        <f t="shared" si="485"/>
        <v>0</v>
      </c>
      <c r="BB668" s="97">
        <f t="shared" si="485"/>
        <v>0</v>
      </c>
      <c r="BC668" s="97">
        <f t="shared" si="486"/>
        <v>0</v>
      </c>
      <c r="BD668" s="97">
        <f t="shared" si="486"/>
        <v>0</v>
      </c>
      <c r="BE668" s="97">
        <f t="shared" si="486"/>
        <v>0</v>
      </c>
      <c r="BF668" s="97">
        <f t="shared" si="486"/>
        <v>0</v>
      </c>
      <c r="BG668" s="97">
        <f t="shared" si="486"/>
        <v>0</v>
      </c>
      <c r="BH668" s="97">
        <f t="shared" si="486"/>
        <v>0</v>
      </c>
      <c r="BI668" s="97">
        <f t="shared" si="486"/>
        <v>0</v>
      </c>
      <c r="BJ668" s="97">
        <f t="shared" si="486"/>
        <v>0</v>
      </c>
      <c r="BK668" s="97">
        <f t="shared" si="486"/>
        <v>0</v>
      </c>
      <c r="BL668" s="97">
        <f t="shared" si="486"/>
        <v>0</v>
      </c>
      <c r="BM668" s="97">
        <f t="shared" si="487"/>
        <v>0</v>
      </c>
      <c r="BN668" s="97">
        <f t="shared" si="487"/>
        <v>0</v>
      </c>
      <c r="BO668" s="97">
        <f t="shared" si="487"/>
        <v>0</v>
      </c>
      <c r="BP668" s="97">
        <f t="shared" si="487"/>
        <v>0</v>
      </c>
      <c r="BQ668" s="97">
        <f t="shared" si="487"/>
        <v>0</v>
      </c>
      <c r="BR668" s="97">
        <f t="shared" si="487"/>
        <v>0</v>
      </c>
      <c r="BS668" s="97">
        <f t="shared" si="487"/>
        <v>0</v>
      </c>
      <c r="BT668" s="97">
        <f t="shared" si="487"/>
        <v>0</v>
      </c>
      <c r="BU668" s="97">
        <f t="shared" si="487"/>
        <v>0</v>
      </c>
      <c r="BV668" s="97">
        <f t="shared" si="487"/>
        <v>0</v>
      </c>
      <c r="BW668" s="97">
        <f t="shared" si="487"/>
        <v>0</v>
      </c>
      <c r="BX668" s="97">
        <f t="shared" si="487"/>
        <v>0</v>
      </c>
      <c r="BY668" s="97">
        <f t="shared" si="487"/>
        <v>0</v>
      </c>
      <c r="BZ668" s="97">
        <f t="shared" si="487"/>
        <v>0</v>
      </c>
      <c r="CA668" s="97">
        <f t="shared" si="487"/>
        <v>0</v>
      </c>
      <c r="CB668" s="97">
        <f t="shared" si="487"/>
        <v>0</v>
      </c>
      <c r="CC668" s="97">
        <f t="shared" si="487"/>
        <v>0</v>
      </c>
      <c r="CD668" s="97">
        <f t="shared" si="488"/>
        <v>0</v>
      </c>
      <c r="CE668" s="97">
        <f t="shared" si="488"/>
        <v>0</v>
      </c>
    </row>
    <row r="669" spans="2:83" ht="15" customHeight="1">
      <c r="B669" s="97" t="s">
        <v>0</v>
      </c>
      <c r="F669" s="535" t="s">
        <v>4630</v>
      </c>
      <c r="G669" s="1457" t="s">
        <v>4423</v>
      </c>
      <c r="H669" s="97">
        <f t="shared" si="481"/>
        <v>0</v>
      </c>
      <c r="I669" s="97">
        <f t="shared" si="481"/>
        <v>0</v>
      </c>
      <c r="J669" s="97">
        <f t="shared" si="481"/>
        <v>0</v>
      </c>
      <c r="K669" s="97">
        <f t="shared" si="481"/>
        <v>0</v>
      </c>
      <c r="L669" s="97">
        <f t="shared" si="481"/>
        <v>0</v>
      </c>
      <c r="M669" s="97">
        <f t="shared" si="489"/>
        <v>0</v>
      </c>
      <c r="O669" s="97">
        <f t="shared" si="482"/>
        <v>0</v>
      </c>
      <c r="P669" s="97">
        <f t="shared" si="482"/>
        <v>0</v>
      </c>
      <c r="Q669" s="97">
        <f t="shared" si="482"/>
        <v>0</v>
      </c>
      <c r="R669" s="97">
        <f t="shared" si="482"/>
        <v>0</v>
      </c>
      <c r="S669" s="97">
        <f t="shared" si="482"/>
        <v>0</v>
      </c>
      <c r="T669" s="97">
        <f t="shared" si="482"/>
        <v>0</v>
      </c>
      <c r="U669" s="97">
        <f t="shared" si="482"/>
        <v>0</v>
      </c>
      <c r="V669" s="97">
        <f t="shared" si="482"/>
        <v>0</v>
      </c>
      <c r="W669" s="97">
        <f t="shared" si="482"/>
        <v>0</v>
      </c>
      <c r="X669" s="97">
        <f t="shared" si="482"/>
        <v>0</v>
      </c>
      <c r="Y669" s="97">
        <f t="shared" si="483"/>
        <v>0</v>
      </c>
      <c r="Z669" s="97">
        <f t="shared" si="483"/>
        <v>0</v>
      </c>
      <c r="AA669" s="97">
        <f t="shared" si="483"/>
        <v>0</v>
      </c>
      <c r="AB669" s="97">
        <f t="shared" si="483"/>
        <v>0</v>
      </c>
      <c r="AC669" s="97">
        <f t="shared" si="483"/>
        <v>0</v>
      </c>
      <c r="AD669" s="97">
        <f t="shared" si="483"/>
        <v>0</v>
      </c>
      <c r="AE669" s="97">
        <f t="shared" si="483"/>
        <v>0</v>
      </c>
      <c r="AF669" s="97">
        <f t="shared" si="483"/>
        <v>0</v>
      </c>
      <c r="AG669" s="97">
        <f t="shared" si="483"/>
        <v>0</v>
      </c>
      <c r="AH669" s="97">
        <f t="shared" si="483"/>
        <v>0</v>
      </c>
      <c r="AI669" s="97">
        <f t="shared" si="484"/>
        <v>0</v>
      </c>
      <c r="AJ669" s="97">
        <f t="shared" si="484"/>
        <v>0</v>
      </c>
      <c r="AK669" s="97">
        <f t="shared" si="484"/>
        <v>0</v>
      </c>
      <c r="AL669" s="97">
        <f t="shared" si="484"/>
        <v>0</v>
      </c>
      <c r="AM669" s="97">
        <f t="shared" si="484"/>
        <v>0</v>
      </c>
      <c r="AN669" s="97">
        <f t="shared" si="484"/>
        <v>0</v>
      </c>
      <c r="AO669" s="97">
        <f t="shared" si="484"/>
        <v>0</v>
      </c>
      <c r="AP669" s="97">
        <f t="shared" si="484"/>
        <v>0</v>
      </c>
      <c r="AQ669" s="97">
        <f t="shared" si="484"/>
        <v>0</v>
      </c>
      <c r="AR669" s="97">
        <f t="shared" si="484"/>
        <v>0</v>
      </c>
      <c r="AS669" s="97">
        <f t="shared" si="485"/>
        <v>0</v>
      </c>
      <c r="AT669" s="97">
        <f t="shared" si="485"/>
        <v>0</v>
      </c>
      <c r="AU669" s="97">
        <f t="shared" si="485"/>
        <v>0</v>
      </c>
      <c r="AV669" s="97">
        <f t="shared" si="485"/>
        <v>0</v>
      </c>
      <c r="AW669" s="97">
        <f t="shared" si="485"/>
        <v>0</v>
      </c>
      <c r="AX669" s="97">
        <f t="shared" si="485"/>
        <v>0</v>
      </c>
      <c r="AY669" s="97">
        <f t="shared" si="485"/>
        <v>0</v>
      </c>
      <c r="AZ669" s="97">
        <f t="shared" si="485"/>
        <v>0</v>
      </c>
      <c r="BA669" s="97">
        <f t="shared" si="485"/>
        <v>0</v>
      </c>
      <c r="BB669" s="97">
        <f t="shared" si="485"/>
        <v>0</v>
      </c>
      <c r="BC669" s="97">
        <f t="shared" si="486"/>
        <v>0</v>
      </c>
      <c r="BD669" s="97">
        <f t="shared" si="486"/>
        <v>0</v>
      </c>
      <c r="BE669" s="97">
        <f t="shared" si="486"/>
        <v>0</v>
      </c>
      <c r="BF669" s="97">
        <f t="shared" si="486"/>
        <v>0</v>
      </c>
      <c r="BG669" s="97">
        <f t="shared" si="486"/>
        <v>0</v>
      </c>
      <c r="BH669" s="97">
        <f t="shared" si="486"/>
        <v>0</v>
      </c>
      <c r="BI669" s="97">
        <f t="shared" si="486"/>
        <v>0</v>
      </c>
      <c r="BJ669" s="97">
        <f t="shared" si="486"/>
        <v>0</v>
      </c>
      <c r="BK669" s="97">
        <f t="shared" si="486"/>
        <v>0</v>
      </c>
      <c r="BL669" s="97">
        <f t="shared" si="486"/>
        <v>0</v>
      </c>
      <c r="BM669" s="97">
        <f t="shared" si="487"/>
        <v>0</v>
      </c>
      <c r="BN669" s="97">
        <f t="shared" si="487"/>
        <v>0</v>
      </c>
      <c r="BO669" s="97">
        <f t="shared" si="487"/>
        <v>0</v>
      </c>
      <c r="BP669" s="97">
        <f t="shared" si="487"/>
        <v>0</v>
      </c>
      <c r="BQ669" s="97">
        <f t="shared" si="487"/>
        <v>0</v>
      </c>
      <c r="BR669" s="97">
        <f t="shared" si="487"/>
        <v>0</v>
      </c>
      <c r="BS669" s="97">
        <f t="shared" si="487"/>
        <v>0</v>
      </c>
      <c r="BT669" s="97">
        <f t="shared" si="487"/>
        <v>0</v>
      </c>
      <c r="BU669" s="97">
        <f t="shared" si="487"/>
        <v>0</v>
      </c>
      <c r="BV669" s="97">
        <f t="shared" si="487"/>
        <v>0</v>
      </c>
      <c r="BW669" s="97">
        <f t="shared" si="487"/>
        <v>0</v>
      </c>
      <c r="BX669" s="97">
        <f t="shared" si="487"/>
        <v>0</v>
      </c>
      <c r="BY669" s="97">
        <f t="shared" si="487"/>
        <v>0</v>
      </c>
      <c r="BZ669" s="97">
        <f t="shared" si="487"/>
        <v>0</v>
      </c>
      <c r="CA669" s="97">
        <f t="shared" si="487"/>
        <v>0</v>
      </c>
      <c r="CB669" s="97">
        <f t="shared" si="487"/>
        <v>0</v>
      </c>
      <c r="CC669" s="97">
        <f t="shared" si="487"/>
        <v>0</v>
      </c>
      <c r="CD669" s="97">
        <f t="shared" si="488"/>
        <v>0</v>
      </c>
      <c r="CE669" s="97">
        <f t="shared" si="488"/>
        <v>0</v>
      </c>
    </row>
    <row r="670" spans="2:83" ht="15" customHeight="1">
      <c r="B670" s="97" t="s">
        <v>0</v>
      </c>
      <c r="F670" s="535" t="s">
        <v>4610</v>
      </c>
      <c r="G670" s="1457" t="s">
        <v>5165</v>
      </c>
      <c r="H670" s="97">
        <f t="shared" si="481"/>
        <v>0</v>
      </c>
      <c r="I670" s="97">
        <f t="shared" si="481"/>
        <v>0</v>
      </c>
      <c r="J670" s="97">
        <f t="shared" si="481"/>
        <v>0</v>
      </c>
      <c r="K670" s="97">
        <f t="shared" si="481"/>
        <v>0</v>
      </c>
      <c r="L670" s="97">
        <f t="shared" si="481"/>
        <v>928</v>
      </c>
      <c r="M670" s="97">
        <f t="shared" si="489"/>
        <v>80518</v>
      </c>
      <c r="O670" s="97">
        <f t="shared" si="482"/>
        <v>0</v>
      </c>
      <c r="P670" s="97">
        <f t="shared" si="482"/>
        <v>0</v>
      </c>
      <c r="Q670" s="97">
        <f t="shared" si="482"/>
        <v>0</v>
      </c>
      <c r="R670" s="97">
        <f t="shared" si="482"/>
        <v>0</v>
      </c>
      <c r="S670" s="97">
        <f t="shared" si="482"/>
        <v>0</v>
      </c>
      <c r="T670" s="97">
        <f t="shared" si="482"/>
        <v>0</v>
      </c>
      <c r="U670" s="97">
        <f t="shared" si="482"/>
        <v>0</v>
      </c>
      <c r="V670" s="97">
        <f t="shared" si="482"/>
        <v>0</v>
      </c>
      <c r="W670" s="97">
        <f t="shared" si="482"/>
        <v>0</v>
      </c>
      <c r="X670" s="97">
        <f t="shared" si="482"/>
        <v>0</v>
      </c>
      <c r="Y670" s="97">
        <f t="shared" si="483"/>
        <v>0</v>
      </c>
      <c r="Z670" s="97">
        <f t="shared" si="483"/>
        <v>0</v>
      </c>
      <c r="AA670" s="97">
        <f t="shared" si="483"/>
        <v>0</v>
      </c>
      <c r="AB670" s="97">
        <f t="shared" si="483"/>
        <v>0</v>
      </c>
      <c r="AC670" s="97">
        <f t="shared" si="483"/>
        <v>0</v>
      </c>
      <c r="AD670" s="97">
        <f t="shared" si="483"/>
        <v>0</v>
      </c>
      <c r="AE670" s="97">
        <f t="shared" si="483"/>
        <v>0</v>
      </c>
      <c r="AF670" s="97">
        <f t="shared" si="483"/>
        <v>0</v>
      </c>
      <c r="AG670" s="97">
        <f t="shared" si="483"/>
        <v>0</v>
      </c>
      <c r="AH670" s="97">
        <f t="shared" si="483"/>
        <v>0</v>
      </c>
      <c r="AI670" s="97">
        <f t="shared" si="484"/>
        <v>0</v>
      </c>
      <c r="AJ670" s="97">
        <f t="shared" si="484"/>
        <v>0</v>
      </c>
      <c r="AK670" s="97">
        <f t="shared" si="484"/>
        <v>0</v>
      </c>
      <c r="AL670" s="97">
        <f t="shared" si="484"/>
        <v>0</v>
      </c>
      <c r="AM670" s="97">
        <f t="shared" si="484"/>
        <v>0</v>
      </c>
      <c r="AN670" s="97">
        <f t="shared" si="484"/>
        <v>0</v>
      </c>
      <c r="AO670" s="97">
        <f t="shared" si="484"/>
        <v>0</v>
      </c>
      <c r="AP670" s="97">
        <f t="shared" si="484"/>
        <v>0</v>
      </c>
      <c r="AQ670" s="97">
        <f t="shared" si="484"/>
        <v>0</v>
      </c>
      <c r="AR670" s="97">
        <f t="shared" si="484"/>
        <v>0</v>
      </c>
      <c r="AS670" s="97">
        <f t="shared" si="485"/>
        <v>0</v>
      </c>
      <c r="AT670" s="97">
        <f t="shared" si="485"/>
        <v>0</v>
      </c>
      <c r="AU670" s="97">
        <f t="shared" si="485"/>
        <v>0</v>
      </c>
      <c r="AV670" s="97">
        <f t="shared" si="485"/>
        <v>0</v>
      </c>
      <c r="AW670" s="97">
        <f t="shared" si="485"/>
        <v>0</v>
      </c>
      <c r="AX670" s="97">
        <f t="shared" si="485"/>
        <v>0</v>
      </c>
      <c r="AY670" s="97">
        <f t="shared" si="485"/>
        <v>0</v>
      </c>
      <c r="AZ670" s="97">
        <f t="shared" si="485"/>
        <v>0</v>
      </c>
      <c r="BA670" s="97">
        <f t="shared" si="485"/>
        <v>0</v>
      </c>
      <c r="BB670" s="97">
        <f t="shared" si="485"/>
        <v>0</v>
      </c>
      <c r="BC670" s="97">
        <f t="shared" si="486"/>
        <v>0</v>
      </c>
      <c r="BD670" s="97">
        <f t="shared" si="486"/>
        <v>0</v>
      </c>
      <c r="BE670" s="97">
        <f t="shared" si="486"/>
        <v>0</v>
      </c>
      <c r="BF670" s="97">
        <f t="shared" si="486"/>
        <v>0</v>
      </c>
      <c r="BG670" s="97">
        <f t="shared" si="486"/>
        <v>0</v>
      </c>
      <c r="BH670" s="97">
        <f t="shared" si="486"/>
        <v>0</v>
      </c>
      <c r="BI670" s="97">
        <f t="shared" si="486"/>
        <v>0</v>
      </c>
      <c r="BJ670" s="97">
        <f t="shared" si="486"/>
        <v>0</v>
      </c>
      <c r="BK670" s="97">
        <f t="shared" si="486"/>
        <v>0</v>
      </c>
      <c r="BL670" s="97">
        <f t="shared" si="486"/>
        <v>0</v>
      </c>
      <c r="BM670" s="97">
        <f t="shared" si="487"/>
        <v>0</v>
      </c>
      <c r="BN670" s="97">
        <f t="shared" si="487"/>
        <v>0</v>
      </c>
      <c r="BO670" s="97">
        <f t="shared" si="487"/>
        <v>0</v>
      </c>
      <c r="BP670" s="97">
        <f t="shared" si="487"/>
        <v>0</v>
      </c>
      <c r="BQ670" s="97">
        <f t="shared" si="487"/>
        <v>0</v>
      </c>
      <c r="BR670" s="97">
        <f t="shared" si="487"/>
        <v>0</v>
      </c>
      <c r="BS670" s="97">
        <f t="shared" si="487"/>
        <v>0</v>
      </c>
      <c r="BT670" s="97">
        <f t="shared" si="487"/>
        <v>0</v>
      </c>
      <c r="BU670" s="97">
        <f t="shared" si="487"/>
        <v>0</v>
      </c>
      <c r="BV670" s="97">
        <f t="shared" si="487"/>
        <v>928</v>
      </c>
      <c r="BW670" s="97">
        <f t="shared" si="487"/>
        <v>2620</v>
      </c>
      <c r="BX670" s="97">
        <f t="shared" si="487"/>
        <v>3900</v>
      </c>
      <c r="BY670" s="97">
        <f t="shared" si="487"/>
        <v>10160</v>
      </c>
      <c r="BZ670" s="97">
        <f t="shared" si="487"/>
        <v>3635</v>
      </c>
      <c r="CA670" s="97">
        <f t="shared" si="487"/>
        <v>11095</v>
      </c>
      <c r="CB670" s="97">
        <f t="shared" si="487"/>
        <v>14954</v>
      </c>
      <c r="CC670" s="97">
        <f t="shared" si="487"/>
        <v>11014</v>
      </c>
      <c r="CD670" s="97">
        <f t="shared" si="488"/>
        <v>11811</v>
      </c>
      <c r="CE670" s="97">
        <f t="shared" si="488"/>
        <v>11329</v>
      </c>
    </row>
    <row r="671" spans="2:83" ht="15" customHeight="1">
      <c r="F671" s="535"/>
      <c r="G671" s="1457"/>
    </row>
    <row r="672" spans="2:83" ht="15" customHeight="1">
      <c r="F672" s="535"/>
      <c r="G672" s="1457"/>
    </row>
    <row r="673" spans="2:83" ht="15" customHeight="1">
      <c r="F673" s="535"/>
      <c r="G673" s="1457"/>
    </row>
    <row r="674" spans="2:83" ht="15" customHeight="1">
      <c r="F674" s="535"/>
      <c r="G674" s="1457"/>
    </row>
    <row r="675" spans="2:83" ht="15" customHeight="1"/>
    <row r="676" spans="2:83" ht="15" customHeight="1"/>
    <row r="677" spans="2:83" ht="15" customHeight="1"/>
    <row r="678" spans="2:83" ht="15" customHeight="1"/>
    <row r="679" spans="2:83" ht="15" customHeight="1"/>
    <row r="680" spans="2:83" ht="15" customHeight="1">
      <c r="B680" s="97" t="s">
        <v>2</v>
      </c>
      <c r="F680" s="535" t="s">
        <v>4422</v>
      </c>
      <c r="G680" s="1457" t="s">
        <v>4423</v>
      </c>
      <c r="H680" s="97">
        <f t="shared" ref="H680:L689" si="490">SUMIFS(H$2:H$330,$F$2:$F$330,$F680,$B$2:$B$330,$B680)</f>
        <v>1</v>
      </c>
      <c r="I680" s="97">
        <f t="shared" si="490"/>
        <v>63</v>
      </c>
      <c r="J680" s="97">
        <f t="shared" si="490"/>
        <v>25</v>
      </c>
      <c r="K680" s="97">
        <f t="shared" si="490"/>
        <v>0</v>
      </c>
      <c r="L680" s="97">
        <f t="shared" si="490"/>
        <v>0</v>
      </c>
      <c r="M680" s="97">
        <f t="shared" ref="M680:M736" si="491">SUM(BW680:CH680)</f>
        <v>0</v>
      </c>
      <c r="O680" s="97">
        <f t="shared" ref="O680:X689" si="492">SUMIFS(O$2:O$330,$F$2:$F$330,$F680,$B$2:$B$330,$B680)</f>
        <v>0</v>
      </c>
      <c r="P680" s="97">
        <f t="shared" si="492"/>
        <v>0</v>
      </c>
      <c r="Q680" s="97">
        <f t="shared" si="492"/>
        <v>0</v>
      </c>
      <c r="R680" s="97">
        <f t="shared" si="492"/>
        <v>0</v>
      </c>
      <c r="S680" s="97">
        <f t="shared" si="492"/>
        <v>0</v>
      </c>
      <c r="T680" s="97">
        <f t="shared" si="492"/>
        <v>0</v>
      </c>
      <c r="U680" s="97">
        <f t="shared" si="492"/>
        <v>0</v>
      </c>
      <c r="V680" s="97">
        <f t="shared" si="492"/>
        <v>0</v>
      </c>
      <c r="W680" s="97">
        <f t="shared" si="492"/>
        <v>0</v>
      </c>
      <c r="X680" s="97">
        <f t="shared" si="492"/>
        <v>0</v>
      </c>
      <c r="Y680" s="97">
        <f t="shared" ref="Y680:AH689" si="493">SUMIFS(Y$2:Y$330,$F$2:$F$330,$F680,$B$2:$B$330,$B680)</f>
        <v>0</v>
      </c>
      <c r="Z680" s="97">
        <f t="shared" si="493"/>
        <v>1</v>
      </c>
      <c r="AA680" s="97">
        <f t="shared" si="493"/>
        <v>0</v>
      </c>
      <c r="AB680" s="97">
        <f t="shared" si="493"/>
        <v>22</v>
      </c>
      <c r="AC680" s="97">
        <f t="shared" si="493"/>
        <v>1</v>
      </c>
      <c r="AD680" s="97">
        <f t="shared" si="493"/>
        <v>1</v>
      </c>
      <c r="AE680" s="97">
        <f t="shared" si="493"/>
        <v>0</v>
      </c>
      <c r="AF680" s="97">
        <f t="shared" si="493"/>
        <v>0</v>
      </c>
      <c r="AG680" s="97">
        <f t="shared" si="493"/>
        <v>0</v>
      </c>
      <c r="AH680" s="97">
        <f t="shared" si="493"/>
        <v>1</v>
      </c>
      <c r="AI680" s="97">
        <f t="shared" ref="AI680:AR689" si="494">SUMIFS(AI$2:AI$330,$F$2:$F$330,$F680,$B$2:$B$330,$B680)</f>
        <v>4</v>
      </c>
      <c r="AJ680" s="97">
        <f t="shared" si="494"/>
        <v>0</v>
      </c>
      <c r="AK680" s="97">
        <f t="shared" si="494"/>
        <v>27</v>
      </c>
      <c r="AL680" s="97">
        <f t="shared" si="494"/>
        <v>7</v>
      </c>
      <c r="AM680" s="97">
        <f t="shared" si="494"/>
        <v>0</v>
      </c>
      <c r="AN680" s="97">
        <f t="shared" si="494"/>
        <v>20</v>
      </c>
      <c r="AO680" s="97">
        <f t="shared" si="494"/>
        <v>5</v>
      </c>
      <c r="AP680" s="97">
        <f t="shared" si="494"/>
        <v>0</v>
      </c>
      <c r="AQ680" s="97">
        <f t="shared" si="494"/>
        <v>0</v>
      </c>
      <c r="AR680" s="97">
        <f t="shared" si="494"/>
        <v>0</v>
      </c>
      <c r="AS680" s="97">
        <f t="shared" ref="AS680:BB689" si="495">SUMIFS(AS$2:AS$330,$F$2:$F$330,$F680,$B$2:$B$330,$B680)</f>
        <v>0</v>
      </c>
      <c r="AT680" s="97">
        <f t="shared" si="495"/>
        <v>0</v>
      </c>
      <c r="AU680" s="97">
        <f t="shared" si="495"/>
        <v>0</v>
      </c>
      <c r="AV680" s="97">
        <f t="shared" si="495"/>
        <v>0</v>
      </c>
      <c r="AW680" s="97">
        <f t="shared" si="495"/>
        <v>0</v>
      </c>
      <c r="AX680" s="97">
        <f t="shared" si="495"/>
        <v>0</v>
      </c>
      <c r="AY680" s="97">
        <f t="shared" si="495"/>
        <v>0</v>
      </c>
      <c r="AZ680" s="97">
        <f t="shared" si="495"/>
        <v>0</v>
      </c>
      <c r="BA680" s="97">
        <f t="shared" si="495"/>
        <v>0</v>
      </c>
      <c r="BB680" s="97">
        <f t="shared" si="495"/>
        <v>0</v>
      </c>
      <c r="BC680" s="97">
        <f t="shared" ref="BC680:BL689" si="496">SUMIFS(BC$2:BC$330,$F$2:$F$330,$F680,$B$2:$B$330,$B680)</f>
        <v>0</v>
      </c>
      <c r="BD680" s="97">
        <f t="shared" si="496"/>
        <v>0</v>
      </c>
      <c r="BE680" s="97">
        <f t="shared" si="496"/>
        <v>0</v>
      </c>
      <c r="BF680" s="97">
        <f t="shared" si="496"/>
        <v>0</v>
      </c>
      <c r="BG680" s="97">
        <f t="shared" si="496"/>
        <v>0</v>
      </c>
      <c r="BH680" s="97">
        <f t="shared" si="496"/>
        <v>0</v>
      </c>
      <c r="BI680" s="97">
        <f t="shared" si="496"/>
        <v>0</v>
      </c>
      <c r="BJ680" s="97">
        <f t="shared" si="496"/>
        <v>0</v>
      </c>
      <c r="BK680" s="97">
        <f t="shared" si="496"/>
        <v>0</v>
      </c>
      <c r="BL680" s="97">
        <f t="shared" si="496"/>
        <v>0</v>
      </c>
      <c r="BM680" s="97">
        <f t="shared" ref="BM680:CE689" si="497">SUMIFS(BM$2:BM$330,$F$2:$F$330,$F680,$B$2:$B$330,$B680)</f>
        <v>0</v>
      </c>
      <c r="BN680" s="97">
        <f t="shared" si="497"/>
        <v>0</v>
      </c>
      <c r="BO680" s="97">
        <f t="shared" si="497"/>
        <v>0</v>
      </c>
      <c r="BP680" s="97">
        <f t="shared" si="497"/>
        <v>0</v>
      </c>
      <c r="BQ680" s="97">
        <f t="shared" si="497"/>
        <v>0</v>
      </c>
      <c r="BR680" s="97">
        <f t="shared" si="497"/>
        <v>0</v>
      </c>
      <c r="BS680" s="97">
        <f t="shared" si="497"/>
        <v>0</v>
      </c>
      <c r="BT680" s="97">
        <f t="shared" si="497"/>
        <v>0</v>
      </c>
      <c r="BU680" s="97">
        <f t="shared" si="497"/>
        <v>0</v>
      </c>
      <c r="BV680" s="97">
        <f t="shared" si="497"/>
        <v>0</v>
      </c>
      <c r="BW680" s="97">
        <f t="shared" si="497"/>
        <v>0</v>
      </c>
      <c r="BX680" s="97">
        <f t="shared" si="497"/>
        <v>0</v>
      </c>
      <c r="BY680" s="97">
        <f t="shared" si="497"/>
        <v>0</v>
      </c>
      <c r="BZ680" s="97">
        <f t="shared" si="497"/>
        <v>0</v>
      </c>
      <c r="CA680" s="97">
        <f t="shared" si="497"/>
        <v>0</v>
      </c>
      <c r="CB680" s="97">
        <f t="shared" si="497"/>
        <v>0</v>
      </c>
      <c r="CC680" s="97">
        <f t="shared" si="497"/>
        <v>0</v>
      </c>
      <c r="CD680" s="97">
        <f t="shared" si="497"/>
        <v>0</v>
      </c>
      <c r="CE680" s="97">
        <f t="shared" si="497"/>
        <v>0</v>
      </c>
    </row>
    <row r="681" spans="2:83" ht="15" customHeight="1">
      <c r="B681" s="97" t="s">
        <v>2</v>
      </c>
      <c r="F681" s="535" t="s">
        <v>4466</v>
      </c>
      <c r="G681" s="1457" t="s">
        <v>4467</v>
      </c>
      <c r="H681" s="97">
        <f t="shared" si="490"/>
        <v>0</v>
      </c>
      <c r="I681" s="97">
        <f t="shared" si="490"/>
        <v>0</v>
      </c>
      <c r="J681" s="97">
        <f t="shared" si="490"/>
        <v>0</v>
      </c>
      <c r="K681" s="97">
        <f t="shared" si="490"/>
        <v>0</v>
      </c>
      <c r="L681" s="97">
        <f t="shared" si="490"/>
        <v>0</v>
      </c>
      <c r="M681" s="97">
        <f t="shared" si="491"/>
        <v>0</v>
      </c>
      <c r="O681" s="97">
        <f t="shared" si="492"/>
        <v>0</v>
      </c>
      <c r="P681" s="97">
        <f t="shared" si="492"/>
        <v>0</v>
      </c>
      <c r="Q681" s="97">
        <f t="shared" si="492"/>
        <v>0</v>
      </c>
      <c r="R681" s="97">
        <f t="shared" si="492"/>
        <v>0</v>
      </c>
      <c r="S681" s="97">
        <f t="shared" si="492"/>
        <v>0</v>
      </c>
      <c r="T681" s="97">
        <f t="shared" si="492"/>
        <v>0</v>
      </c>
      <c r="U681" s="97">
        <f t="shared" si="492"/>
        <v>0</v>
      </c>
      <c r="V681" s="97">
        <f t="shared" si="492"/>
        <v>0</v>
      </c>
      <c r="W681" s="97">
        <f t="shared" si="492"/>
        <v>0</v>
      </c>
      <c r="X681" s="97">
        <f t="shared" si="492"/>
        <v>0</v>
      </c>
      <c r="Y681" s="97">
        <f t="shared" si="493"/>
        <v>0</v>
      </c>
      <c r="Z681" s="97">
        <f t="shared" si="493"/>
        <v>0</v>
      </c>
      <c r="AA681" s="97">
        <f t="shared" si="493"/>
        <v>0</v>
      </c>
      <c r="AB681" s="97">
        <f t="shared" si="493"/>
        <v>0</v>
      </c>
      <c r="AC681" s="97">
        <f t="shared" si="493"/>
        <v>0</v>
      </c>
      <c r="AD681" s="97">
        <f t="shared" si="493"/>
        <v>0</v>
      </c>
      <c r="AE681" s="97">
        <f t="shared" si="493"/>
        <v>0</v>
      </c>
      <c r="AF681" s="97">
        <f t="shared" si="493"/>
        <v>0</v>
      </c>
      <c r="AG681" s="97">
        <f t="shared" si="493"/>
        <v>0</v>
      </c>
      <c r="AH681" s="97">
        <f t="shared" si="493"/>
        <v>0</v>
      </c>
      <c r="AI681" s="97">
        <f t="shared" si="494"/>
        <v>0</v>
      </c>
      <c r="AJ681" s="97">
        <f t="shared" si="494"/>
        <v>0</v>
      </c>
      <c r="AK681" s="97">
        <f t="shared" si="494"/>
        <v>0</v>
      </c>
      <c r="AL681" s="97">
        <f t="shared" si="494"/>
        <v>0</v>
      </c>
      <c r="AM681" s="97">
        <f t="shared" si="494"/>
        <v>0</v>
      </c>
      <c r="AN681" s="97">
        <f t="shared" si="494"/>
        <v>0</v>
      </c>
      <c r="AO681" s="97">
        <f t="shared" si="494"/>
        <v>0</v>
      </c>
      <c r="AP681" s="97">
        <f t="shared" si="494"/>
        <v>0</v>
      </c>
      <c r="AQ681" s="97">
        <f t="shared" si="494"/>
        <v>0</v>
      </c>
      <c r="AR681" s="97">
        <f t="shared" si="494"/>
        <v>0</v>
      </c>
      <c r="AS681" s="97">
        <f t="shared" si="495"/>
        <v>0</v>
      </c>
      <c r="AT681" s="97">
        <f t="shared" si="495"/>
        <v>0</v>
      </c>
      <c r="AU681" s="97">
        <f t="shared" si="495"/>
        <v>0</v>
      </c>
      <c r="AV681" s="97">
        <f t="shared" si="495"/>
        <v>0</v>
      </c>
      <c r="AW681" s="97">
        <f t="shared" si="495"/>
        <v>0</v>
      </c>
      <c r="AX681" s="97">
        <f t="shared" si="495"/>
        <v>0</v>
      </c>
      <c r="AY681" s="97">
        <f t="shared" si="495"/>
        <v>0</v>
      </c>
      <c r="AZ681" s="97">
        <f t="shared" si="495"/>
        <v>0</v>
      </c>
      <c r="BA681" s="97">
        <f t="shared" si="495"/>
        <v>0</v>
      </c>
      <c r="BB681" s="97">
        <f t="shared" si="495"/>
        <v>0</v>
      </c>
      <c r="BC681" s="97">
        <f t="shared" si="496"/>
        <v>0</v>
      </c>
      <c r="BD681" s="97">
        <f t="shared" si="496"/>
        <v>0</v>
      </c>
      <c r="BE681" s="97">
        <f t="shared" si="496"/>
        <v>0</v>
      </c>
      <c r="BF681" s="97">
        <f t="shared" si="496"/>
        <v>0</v>
      </c>
      <c r="BG681" s="97">
        <f t="shared" si="496"/>
        <v>0</v>
      </c>
      <c r="BH681" s="97">
        <f t="shared" si="496"/>
        <v>0</v>
      </c>
      <c r="BI681" s="97">
        <f t="shared" si="496"/>
        <v>0</v>
      </c>
      <c r="BJ681" s="97">
        <f t="shared" si="496"/>
        <v>0</v>
      </c>
      <c r="BK681" s="97">
        <f t="shared" si="496"/>
        <v>0</v>
      </c>
      <c r="BL681" s="97">
        <f t="shared" si="496"/>
        <v>0</v>
      </c>
      <c r="BM681" s="97">
        <f t="shared" si="497"/>
        <v>0</v>
      </c>
      <c r="BN681" s="97">
        <f t="shared" si="497"/>
        <v>0</v>
      </c>
      <c r="BO681" s="97">
        <f t="shared" si="497"/>
        <v>0</v>
      </c>
      <c r="BP681" s="97">
        <f t="shared" si="497"/>
        <v>0</v>
      </c>
      <c r="BQ681" s="97">
        <f t="shared" si="497"/>
        <v>0</v>
      </c>
      <c r="BR681" s="97">
        <f t="shared" si="497"/>
        <v>0</v>
      </c>
      <c r="BS681" s="97">
        <f t="shared" si="497"/>
        <v>0</v>
      </c>
      <c r="BT681" s="97">
        <f t="shared" si="497"/>
        <v>0</v>
      </c>
      <c r="BU681" s="97">
        <f t="shared" si="497"/>
        <v>0</v>
      </c>
      <c r="BV681" s="97">
        <f t="shared" si="497"/>
        <v>0</v>
      </c>
      <c r="BW681" s="97">
        <f t="shared" si="497"/>
        <v>0</v>
      </c>
      <c r="BX681" s="97">
        <f t="shared" si="497"/>
        <v>0</v>
      </c>
      <c r="BY681" s="97">
        <f t="shared" si="497"/>
        <v>0</v>
      </c>
      <c r="BZ681" s="97">
        <f t="shared" si="497"/>
        <v>0</v>
      </c>
      <c r="CA681" s="97">
        <f t="shared" si="497"/>
        <v>0</v>
      </c>
      <c r="CB681" s="97">
        <f t="shared" si="497"/>
        <v>0</v>
      </c>
      <c r="CC681" s="97">
        <f t="shared" si="497"/>
        <v>0</v>
      </c>
      <c r="CD681" s="97">
        <f t="shared" si="497"/>
        <v>0</v>
      </c>
      <c r="CE681" s="97">
        <f t="shared" si="497"/>
        <v>0</v>
      </c>
    </row>
    <row r="682" spans="2:83" ht="15" customHeight="1">
      <c r="B682" s="97" t="s">
        <v>2</v>
      </c>
      <c r="F682" s="535" t="s">
        <v>75</v>
      </c>
      <c r="G682" s="1457" t="s">
        <v>4467</v>
      </c>
      <c r="H682" s="97">
        <f t="shared" si="490"/>
        <v>0</v>
      </c>
      <c r="I682" s="97">
        <f t="shared" si="490"/>
        <v>0</v>
      </c>
      <c r="J682" s="97">
        <f t="shared" si="490"/>
        <v>0</v>
      </c>
      <c r="K682" s="97">
        <f t="shared" si="490"/>
        <v>0</v>
      </c>
      <c r="L682" s="97">
        <f t="shared" si="490"/>
        <v>0</v>
      </c>
      <c r="M682" s="97">
        <f t="shared" si="491"/>
        <v>0</v>
      </c>
      <c r="O682" s="97">
        <f t="shared" si="492"/>
        <v>0</v>
      </c>
      <c r="P682" s="97">
        <f t="shared" si="492"/>
        <v>0</v>
      </c>
      <c r="Q682" s="97">
        <f t="shared" si="492"/>
        <v>0</v>
      </c>
      <c r="R682" s="97">
        <f t="shared" si="492"/>
        <v>0</v>
      </c>
      <c r="S682" s="97">
        <f t="shared" si="492"/>
        <v>0</v>
      </c>
      <c r="T682" s="97">
        <f t="shared" si="492"/>
        <v>0</v>
      </c>
      <c r="U682" s="97">
        <f t="shared" si="492"/>
        <v>0</v>
      </c>
      <c r="V682" s="97">
        <f t="shared" si="492"/>
        <v>0</v>
      </c>
      <c r="W682" s="97">
        <f t="shared" si="492"/>
        <v>0</v>
      </c>
      <c r="X682" s="97">
        <f t="shared" si="492"/>
        <v>0</v>
      </c>
      <c r="Y682" s="97">
        <f t="shared" si="493"/>
        <v>0</v>
      </c>
      <c r="Z682" s="97">
        <f t="shared" si="493"/>
        <v>0</v>
      </c>
      <c r="AA682" s="97">
        <f t="shared" si="493"/>
        <v>0</v>
      </c>
      <c r="AB682" s="97">
        <f t="shared" si="493"/>
        <v>0</v>
      </c>
      <c r="AC682" s="97">
        <f t="shared" si="493"/>
        <v>0</v>
      </c>
      <c r="AD682" s="97">
        <f t="shared" si="493"/>
        <v>0</v>
      </c>
      <c r="AE682" s="97">
        <f t="shared" si="493"/>
        <v>0</v>
      </c>
      <c r="AF682" s="97">
        <f t="shared" si="493"/>
        <v>0</v>
      </c>
      <c r="AG682" s="97">
        <f t="shared" si="493"/>
        <v>0</v>
      </c>
      <c r="AH682" s="97">
        <f t="shared" si="493"/>
        <v>0</v>
      </c>
      <c r="AI682" s="97">
        <f t="shared" si="494"/>
        <v>0</v>
      </c>
      <c r="AJ682" s="97">
        <f t="shared" si="494"/>
        <v>0</v>
      </c>
      <c r="AK682" s="97">
        <f t="shared" si="494"/>
        <v>0</v>
      </c>
      <c r="AL682" s="97">
        <f t="shared" si="494"/>
        <v>0</v>
      </c>
      <c r="AM682" s="97">
        <f t="shared" si="494"/>
        <v>0</v>
      </c>
      <c r="AN682" s="97">
        <f t="shared" si="494"/>
        <v>0</v>
      </c>
      <c r="AO682" s="97">
        <f t="shared" si="494"/>
        <v>0</v>
      </c>
      <c r="AP682" s="97">
        <f t="shared" si="494"/>
        <v>0</v>
      </c>
      <c r="AQ682" s="97">
        <f t="shared" si="494"/>
        <v>0</v>
      </c>
      <c r="AR682" s="97">
        <f t="shared" si="494"/>
        <v>0</v>
      </c>
      <c r="AS682" s="97">
        <f t="shared" si="495"/>
        <v>0</v>
      </c>
      <c r="AT682" s="97">
        <f t="shared" si="495"/>
        <v>0</v>
      </c>
      <c r="AU682" s="97">
        <f t="shared" si="495"/>
        <v>0</v>
      </c>
      <c r="AV682" s="97">
        <f t="shared" si="495"/>
        <v>0</v>
      </c>
      <c r="AW682" s="97">
        <f t="shared" si="495"/>
        <v>0</v>
      </c>
      <c r="AX682" s="97">
        <f t="shared" si="495"/>
        <v>0</v>
      </c>
      <c r="AY682" s="97">
        <f t="shared" si="495"/>
        <v>0</v>
      </c>
      <c r="AZ682" s="97">
        <f t="shared" si="495"/>
        <v>0</v>
      </c>
      <c r="BA682" s="97">
        <f t="shared" si="495"/>
        <v>0</v>
      </c>
      <c r="BB682" s="97">
        <f t="shared" si="495"/>
        <v>0</v>
      </c>
      <c r="BC682" s="97">
        <f t="shared" si="496"/>
        <v>0</v>
      </c>
      <c r="BD682" s="97">
        <f t="shared" si="496"/>
        <v>0</v>
      </c>
      <c r="BE682" s="97">
        <f t="shared" si="496"/>
        <v>0</v>
      </c>
      <c r="BF682" s="97">
        <f t="shared" si="496"/>
        <v>0</v>
      </c>
      <c r="BG682" s="97">
        <f t="shared" si="496"/>
        <v>0</v>
      </c>
      <c r="BH682" s="97">
        <f t="shared" si="496"/>
        <v>0</v>
      </c>
      <c r="BI682" s="97">
        <f t="shared" si="496"/>
        <v>0</v>
      </c>
      <c r="BJ682" s="97">
        <f t="shared" si="496"/>
        <v>0</v>
      </c>
      <c r="BK682" s="97">
        <f t="shared" si="496"/>
        <v>0</v>
      </c>
      <c r="BL682" s="97">
        <f t="shared" si="496"/>
        <v>0</v>
      </c>
      <c r="BM682" s="97">
        <f t="shared" si="497"/>
        <v>0</v>
      </c>
      <c r="BN682" s="97">
        <f t="shared" si="497"/>
        <v>0</v>
      </c>
      <c r="BO682" s="97">
        <f t="shared" si="497"/>
        <v>0</v>
      </c>
      <c r="BP682" s="97">
        <f t="shared" si="497"/>
        <v>0</v>
      </c>
      <c r="BQ682" s="97">
        <f t="shared" si="497"/>
        <v>0</v>
      </c>
      <c r="BR682" s="97">
        <f t="shared" si="497"/>
        <v>0</v>
      </c>
      <c r="BS682" s="97">
        <f t="shared" si="497"/>
        <v>0</v>
      </c>
      <c r="BT682" s="97">
        <f t="shared" si="497"/>
        <v>0</v>
      </c>
      <c r="BU682" s="97">
        <f t="shared" si="497"/>
        <v>0</v>
      </c>
      <c r="BV682" s="97">
        <f t="shared" si="497"/>
        <v>0</v>
      </c>
      <c r="BW682" s="97">
        <f t="shared" si="497"/>
        <v>0</v>
      </c>
      <c r="BX682" s="97">
        <f t="shared" si="497"/>
        <v>0</v>
      </c>
      <c r="BY682" s="97">
        <f t="shared" si="497"/>
        <v>0</v>
      </c>
      <c r="BZ682" s="97">
        <f t="shared" si="497"/>
        <v>0</v>
      </c>
      <c r="CA682" s="97">
        <f t="shared" si="497"/>
        <v>0</v>
      </c>
      <c r="CB682" s="97">
        <f t="shared" si="497"/>
        <v>0</v>
      </c>
      <c r="CC682" s="97">
        <f t="shared" si="497"/>
        <v>0</v>
      </c>
      <c r="CD682" s="97">
        <f t="shared" si="497"/>
        <v>0</v>
      </c>
      <c r="CE682" s="97">
        <f t="shared" si="497"/>
        <v>0</v>
      </c>
    </row>
    <row r="683" spans="2:83" ht="15" customHeight="1">
      <c r="B683" s="97" t="s">
        <v>2</v>
      </c>
      <c r="F683" s="535" t="s">
        <v>42</v>
      </c>
      <c r="G683" s="1457" t="s">
        <v>4467</v>
      </c>
      <c r="H683" s="97">
        <f t="shared" si="490"/>
        <v>50308</v>
      </c>
      <c r="I683" s="97">
        <f t="shared" si="490"/>
        <v>53273</v>
      </c>
      <c r="J683" s="97">
        <f t="shared" si="490"/>
        <v>66241</v>
      </c>
      <c r="K683" s="97">
        <f t="shared" si="490"/>
        <v>123889</v>
      </c>
      <c r="L683" s="97">
        <f t="shared" si="490"/>
        <v>72168</v>
      </c>
      <c r="M683" s="97">
        <f t="shared" si="491"/>
        <v>27999</v>
      </c>
      <c r="O683" s="97">
        <f t="shared" si="492"/>
        <v>1911</v>
      </c>
      <c r="P683" s="97">
        <f t="shared" si="492"/>
        <v>1932</v>
      </c>
      <c r="Q683" s="97">
        <f t="shared" si="492"/>
        <v>2476</v>
      </c>
      <c r="R683" s="97">
        <f t="shared" si="492"/>
        <v>2625</v>
      </c>
      <c r="S683" s="97">
        <f t="shared" si="492"/>
        <v>3518</v>
      </c>
      <c r="T683" s="97">
        <f t="shared" si="492"/>
        <v>4427</v>
      </c>
      <c r="U683" s="97">
        <f t="shared" si="492"/>
        <v>4753</v>
      </c>
      <c r="V683" s="97">
        <f t="shared" si="492"/>
        <v>5001</v>
      </c>
      <c r="W683" s="97">
        <f t="shared" si="492"/>
        <v>5159</v>
      </c>
      <c r="X683" s="97">
        <f t="shared" si="492"/>
        <v>5421</v>
      </c>
      <c r="Y683" s="97">
        <f t="shared" si="493"/>
        <v>6070</v>
      </c>
      <c r="Z683" s="97">
        <f t="shared" si="493"/>
        <v>7015</v>
      </c>
      <c r="AA683" s="97">
        <f t="shared" si="493"/>
        <v>4529</v>
      </c>
      <c r="AB683" s="97">
        <f t="shared" si="493"/>
        <v>3161</v>
      </c>
      <c r="AC683" s="97">
        <f t="shared" si="493"/>
        <v>4254</v>
      </c>
      <c r="AD683" s="97">
        <f t="shared" si="493"/>
        <v>4370</v>
      </c>
      <c r="AE683" s="97">
        <f t="shared" si="493"/>
        <v>5954</v>
      </c>
      <c r="AF683" s="97">
        <f t="shared" si="493"/>
        <v>6270</v>
      </c>
      <c r="AG683" s="97">
        <f t="shared" si="493"/>
        <v>5788</v>
      </c>
      <c r="AH683" s="97">
        <f t="shared" si="493"/>
        <v>5608</v>
      </c>
      <c r="AI683" s="97">
        <f t="shared" si="494"/>
        <v>5245</v>
      </c>
      <c r="AJ683" s="97">
        <f t="shared" si="494"/>
        <v>3067</v>
      </c>
      <c r="AK683" s="97">
        <f t="shared" si="494"/>
        <v>2696</v>
      </c>
      <c r="AL683" s="97">
        <f t="shared" si="494"/>
        <v>2331</v>
      </c>
      <c r="AM683" s="97">
        <f t="shared" si="494"/>
        <v>486</v>
      </c>
      <c r="AN683" s="97">
        <f t="shared" si="494"/>
        <v>1194</v>
      </c>
      <c r="AO683" s="97">
        <f t="shared" si="494"/>
        <v>1757</v>
      </c>
      <c r="AP683" s="97">
        <f t="shared" si="494"/>
        <v>2061</v>
      </c>
      <c r="AQ683" s="97">
        <f t="shared" si="494"/>
        <v>4009</v>
      </c>
      <c r="AR683" s="97">
        <f t="shared" si="494"/>
        <v>6487</v>
      </c>
      <c r="AS683" s="97">
        <f t="shared" si="495"/>
        <v>6380</v>
      </c>
      <c r="AT683" s="97">
        <f t="shared" si="495"/>
        <v>7392</v>
      </c>
      <c r="AU683" s="97">
        <f t="shared" si="495"/>
        <v>8376</v>
      </c>
      <c r="AV683" s="97">
        <f t="shared" si="495"/>
        <v>8034</v>
      </c>
      <c r="AW683" s="97">
        <f t="shared" si="495"/>
        <v>9383</v>
      </c>
      <c r="AX683" s="97">
        <f t="shared" si="495"/>
        <v>10682</v>
      </c>
      <c r="AY683" s="97">
        <f t="shared" si="495"/>
        <v>7109</v>
      </c>
      <c r="AZ683" s="97">
        <f t="shared" si="495"/>
        <v>7631</v>
      </c>
      <c r="BA683" s="97">
        <f t="shared" si="495"/>
        <v>8444</v>
      </c>
      <c r="BB683" s="97">
        <f t="shared" si="495"/>
        <v>7448</v>
      </c>
      <c r="BC683" s="97">
        <f t="shared" si="496"/>
        <v>8175</v>
      </c>
      <c r="BD683" s="97">
        <f t="shared" si="496"/>
        <v>8623</v>
      </c>
      <c r="BE683" s="97">
        <f t="shared" si="496"/>
        <v>10027</v>
      </c>
      <c r="BF683" s="97">
        <f t="shared" si="496"/>
        <v>11050</v>
      </c>
      <c r="BG683" s="97">
        <f t="shared" si="496"/>
        <v>12899</v>
      </c>
      <c r="BH683" s="97">
        <f t="shared" si="496"/>
        <v>13086</v>
      </c>
      <c r="BI683" s="97">
        <f t="shared" si="496"/>
        <v>13392</v>
      </c>
      <c r="BJ683" s="97">
        <f t="shared" si="496"/>
        <v>16005</v>
      </c>
      <c r="BK683" s="97">
        <f t="shared" si="496"/>
        <v>11786</v>
      </c>
      <c r="BL683" s="97">
        <f t="shared" si="496"/>
        <v>6045</v>
      </c>
      <c r="BM683" s="97">
        <f t="shared" si="497"/>
        <v>7914</v>
      </c>
      <c r="BN683" s="97">
        <f t="shared" si="497"/>
        <v>6619</v>
      </c>
      <c r="BO683" s="97">
        <f t="shared" si="497"/>
        <v>5633</v>
      </c>
      <c r="BP683" s="97">
        <f t="shared" si="497"/>
        <v>6985</v>
      </c>
      <c r="BQ683" s="97">
        <f t="shared" si="497"/>
        <v>6495</v>
      </c>
      <c r="BR683" s="97">
        <f t="shared" si="497"/>
        <v>5095</v>
      </c>
      <c r="BS683" s="97">
        <f t="shared" si="497"/>
        <v>5689</v>
      </c>
      <c r="BT683" s="97">
        <f t="shared" si="497"/>
        <v>4454</v>
      </c>
      <c r="BU683" s="97">
        <f t="shared" si="497"/>
        <v>2675</v>
      </c>
      <c r="BV683" s="97">
        <f t="shared" si="497"/>
        <v>2778</v>
      </c>
      <c r="BW683" s="97">
        <f t="shared" si="497"/>
        <v>2076</v>
      </c>
      <c r="BX683" s="97">
        <f t="shared" si="497"/>
        <v>270</v>
      </c>
      <c r="BY683" s="97">
        <f t="shared" si="497"/>
        <v>1737</v>
      </c>
      <c r="BZ683" s="97">
        <f t="shared" si="497"/>
        <v>2647</v>
      </c>
      <c r="CA683" s="97">
        <f t="shared" si="497"/>
        <v>2661</v>
      </c>
      <c r="CB683" s="97">
        <f t="shared" si="497"/>
        <v>3430</v>
      </c>
      <c r="CC683" s="97">
        <f t="shared" si="497"/>
        <v>3588</v>
      </c>
      <c r="CD683" s="97">
        <f t="shared" si="497"/>
        <v>4824</v>
      </c>
      <c r="CE683" s="97">
        <f t="shared" si="497"/>
        <v>6766</v>
      </c>
    </row>
    <row r="684" spans="2:83" ht="15" customHeight="1">
      <c r="B684" s="97" t="s">
        <v>2</v>
      </c>
      <c r="F684" s="535" t="s">
        <v>4489</v>
      </c>
      <c r="G684" s="1457" t="s">
        <v>4467</v>
      </c>
      <c r="H684" s="97">
        <f t="shared" si="490"/>
        <v>0</v>
      </c>
      <c r="I684" s="97">
        <f t="shared" si="490"/>
        <v>0</v>
      </c>
      <c r="J684" s="97">
        <f t="shared" si="490"/>
        <v>0</v>
      </c>
      <c r="K684" s="97">
        <f t="shared" si="490"/>
        <v>0</v>
      </c>
      <c r="L684" s="97">
        <f t="shared" si="490"/>
        <v>0</v>
      </c>
      <c r="M684" s="97">
        <f t="shared" si="491"/>
        <v>0</v>
      </c>
      <c r="O684" s="97">
        <f t="shared" si="492"/>
        <v>0</v>
      </c>
      <c r="P684" s="97">
        <f t="shared" si="492"/>
        <v>0</v>
      </c>
      <c r="Q684" s="97">
        <f t="shared" si="492"/>
        <v>0</v>
      </c>
      <c r="R684" s="97">
        <f t="shared" si="492"/>
        <v>0</v>
      </c>
      <c r="S684" s="97">
        <f t="shared" si="492"/>
        <v>0</v>
      </c>
      <c r="T684" s="97">
        <f t="shared" si="492"/>
        <v>0</v>
      </c>
      <c r="U684" s="97">
        <f t="shared" si="492"/>
        <v>0</v>
      </c>
      <c r="V684" s="97">
        <f t="shared" si="492"/>
        <v>0</v>
      </c>
      <c r="W684" s="97">
        <f t="shared" si="492"/>
        <v>0</v>
      </c>
      <c r="X684" s="97">
        <f t="shared" si="492"/>
        <v>0</v>
      </c>
      <c r="Y684" s="97">
        <f t="shared" si="493"/>
        <v>0</v>
      </c>
      <c r="Z684" s="97">
        <f t="shared" si="493"/>
        <v>0</v>
      </c>
      <c r="AA684" s="97">
        <f t="shared" si="493"/>
        <v>0</v>
      </c>
      <c r="AB684" s="97">
        <f t="shared" si="493"/>
        <v>0</v>
      </c>
      <c r="AC684" s="97">
        <f t="shared" si="493"/>
        <v>0</v>
      </c>
      <c r="AD684" s="97">
        <f t="shared" si="493"/>
        <v>0</v>
      </c>
      <c r="AE684" s="97">
        <f t="shared" si="493"/>
        <v>0</v>
      </c>
      <c r="AF684" s="97">
        <f t="shared" si="493"/>
        <v>0</v>
      </c>
      <c r="AG684" s="97">
        <f t="shared" si="493"/>
        <v>0</v>
      </c>
      <c r="AH684" s="97">
        <f t="shared" si="493"/>
        <v>0</v>
      </c>
      <c r="AI684" s="97">
        <f t="shared" si="494"/>
        <v>0</v>
      </c>
      <c r="AJ684" s="97">
        <f t="shared" si="494"/>
        <v>0</v>
      </c>
      <c r="AK684" s="97">
        <f t="shared" si="494"/>
        <v>0</v>
      </c>
      <c r="AL684" s="97">
        <f t="shared" si="494"/>
        <v>0</v>
      </c>
      <c r="AM684" s="97">
        <f t="shared" si="494"/>
        <v>0</v>
      </c>
      <c r="AN684" s="97">
        <f t="shared" si="494"/>
        <v>0</v>
      </c>
      <c r="AO684" s="97">
        <f t="shared" si="494"/>
        <v>0</v>
      </c>
      <c r="AP684" s="97">
        <f t="shared" si="494"/>
        <v>0</v>
      </c>
      <c r="AQ684" s="97">
        <f t="shared" si="494"/>
        <v>0</v>
      </c>
      <c r="AR684" s="97">
        <f t="shared" si="494"/>
        <v>0</v>
      </c>
      <c r="AS684" s="97">
        <f t="shared" si="495"/>
        <v>0</v>
      </c>
      <c r="AT684" s="97">
        <f t="shared" si="495"/>
        <v>0</v>
      </c>
      <c r="AU684" s="97">
        <f t="shared" si="495"/>
        <v>0</v>
      </c>
      <c r="AV684" s="97">
        <f t="shared" si="495"/>
        <v>0</v>
      </c>
      <c r="AW684" s="97">
        <f t="shared" si="495"/>
        <v>0</v>
      </c>
      <c r="AX684" s="97">
        <f t="shared" si="495"/>
        <v>0</v>
      </c>
      <c r="AY684" s="97">
        <f t="shared" si="495"/>
        <v>0</v>
      </c>
      <c r="AZ684" s="97">
        <f t="shared" si="495"/>
        <v>0</v>
      </c>
      <c r="BA684" s="97">
        <f t="shared" si="495"/>
        <v>0</v>
      </c>
      <c r="BB684" s="97">
        <f t="shared" si="495"/>
        <v>0</v>
      </c>
      <c r="BC684" s="97">
        <f t="shared" si="496"/>
        <v>0</v>
      </c>
      <c r="BD684" s="97">
        <f t="shared" si="496"/>
        <v>0</v>
      </c>
      <c r="BE684" s="97">
        <f t="shared" si="496"/>
        <v>0</v>
      </c>
      <c r="BF684" s="97">
        <f t="shared" si="496"/>
        <v>0</v>
      </c>
      <c r="BG684" s="97">
        <f t="shared" si="496"/>
        <v>0</v>
      </c>
      <c r="BH684" s="97">
        <f t="shared" si="496"/>
        <v>0</v>
      </c>
      <c r="BI684" s="97">
        <f t="shared" si="496"/>
        <v>0</v>
      </c>
      <c r="BJ684" s="97">
        <f t="shared" si="496"/>
        <v>0</v>
      </c>
      <c r="BK684" s="97">
        <f t="shared" si="496"/>
        <v>0</v>
      </c>
      <c r="BL684" s="97">
        <f t="shared" si="496"/>
        <v>0</v>
      </c>
      <c r="BM684" s="97">
        <f t="shared" si="497"/>
        <v>0</v>
      </c>
      <c r="BN684" s="97">
        <f t="shared" si="497"/>
        <v>0</v>
      </c>
      <c r="BO684" s="97">
        <f t="shared" si="497"/>
        <v>0</v>
      </c>
      <c r="BP684" s="97">
        <f t="shared" si="497"/>
        <v>0</v>
      </c>
      <c r="BQ684" s="97">
        <f t="shared" si="497"/>
        <v>0</v>
      </c>
      <c r="BR684" s="97">
        <f t="shared" si="497"/>
        <v>0</v>
      </c>
      <c r="BS684" s="97">
        <f t="shared" si="497"/>
        <v>0</v>
      </c>
      <c r="BT684" s="97">
        <f t="shared" si="497"/>
        <v>0</v>
      </c>
      <c r="BU684" s="97">
        <f t="shared" si="497"/>
        <v>0</v>
      </c>
      <c r="BV684" s="97">
        <f t="shared" si="497"/>
        <v>0</v>
      </c>
      <c r="BW684" s="97">
        <f t="shared" si="497"/>
        <v>0</v>
      </c>
      <c r="BX684" s="97">
        <f t="shared" si="497"/>
        <v>0</v>
      </c>
      <c r="BY684" s="97">
        <f t="shared" si="497"/>
        <v>0</v>
      </c>
      <c r="BZ684" s="97">
        <f t="shared" si="497"/>
        <v>0</v>
      </c>
      <c r="CA684" s="97">
        <f t="shared" si="497"/>
        <v>0</v>
      </c>
      <c r="CB684" s="97">
        <f t="shared" si="497"/>
        <v>0</v>
      </c>
      <c r="CC684" s="97">
        <f t="shared" si="497"/>
        <v>0</v>
      </c>
      <c r="CD684" s="97">
        <f t="shared" si="497"/>
        <v>0</v>
      </c>
      <c r="CE684" s="97">
        <f t="shared" si="497"/>
        <v>0</v>
      </c>
    </row>
    <row r="685" spans="2:83" ht="15" customHeight="1">
      <c r="B685" s="97" t="s">
        <v>2</v>
      </c>
      <c r="F685" s="535" t="s">
        <v>2179</v>
      </c>
      <c r="G685" s="1457" t="s">
        <v>4467</v>
      </c>
      <c r="H685" s="97">
        <f t="shared" si="490"/>
        <v>0</v>
      </c>
      <c r="I685" s="97">
        <f t="shared" si="490"/>
        <v>0</v>
      </c>
      <c r="J685" s="97">
        <f t="shared" si="490"/>
        <v>0</v>
      </c>
      <c r="K685" s="97">
        <f t="shared" si="490"/>
        <v>0</v>
      </c>
      <c r="L685" s="97">
        <f t="shared" si="490"/>
        <v>0</v>
      </c>
      <c r="M685" s="97">
        <f t="shared" si="491"/>
        <v>0</v>
      </c>
      <c r="O685" s="97">
        <f t="shared" si="492"/>
        <v>0</v>
      </c>
      <c r="P685" s="97">
        <f t="shared" si="492"/>
        <v>0</v>
      </c>
      <c r="Q685" s="97">
        <f t="shared" si="492"/>
        <v>0</v>
      </c>
      <c r="R685" s="97">
        <f t="shared" si="492"/>
        <v>0</v>
      </c>
      <c r="S685" s="97">
        <f t="shared" si="492"/>
        <v>0</v>
      </c>
      <c r="T685" s="97">
        <f t="shared" si="492"/>
        <v>0</v>
      </c>
      <c r="U685" s="97">
        <f t="shared" si="492"/>
        <v>0</v>
      </c>
      <c r="V685" s="97">
        <f t="shared" si="492"/>
        <v>0</v>
      </c>
      <c r="W685" s="97">
        <f t="shared" si="492"/>
        <v>0</v>
      </c>
      <c r="X685" s="97">
        <f t="shared" si="492"/>
        <v>0</v>
      </c>
      <c r="Y685" s="97">
        <f t="shared" si="493"/>
        <v>0</v>
      </c>
      <c r="Z685" s="97">
        <f t="shared" si="493"/>
        <v>0</v>
      </c>
      <c r="AA685" s="97">
        <f t="shared" si="493"/>
        <v>0</v>
      </c>
      <c r="AB685" s="97">
        <f t="shared" si="493"/>
        <v>0</v>
      </c>
      <c r="AC685" s="97">
        <f t="shared" si="493"/>
        <v>0</v>
      </c>
      <c r="AD685" s="97">
        <f t="shared" si="493"/>
        <v>0</v>
      </c>
      <c r="AE685" s="97">
        <f t="shared" si="493"/>
        <v>0</v>
      </c>
      <c r="AF685" s="97">
        <f t="shared" si="493"/>
        <v>0</v>
      </c>
      <c r="AG685" s="97">
        <f t="shared" si="493"/>
        <v>0</v>
      </c>
      <c r="AH685" s="97">
        <f t="shared" si="493"/>
        <v>0</v>
      </c>
      <c r="AI685" s="97">
        <f t="shared" si="494"/>
        <v>0</v>
      </c>
      <c r="AJ685" s="97">
        <f t="shared" si="494"/>
        <v>0</v>
      </c>
      <c r="AK685" s="97">
        <f t="shared" si="494"/>
        <v>0</v>
      </c>
      <c r="AL685" s="97">
        <f t="shared" si="494"/>
        <v>0</v>
      </c>
      <c r="AM685" s="97">
        <f t="shared" si="494"/>
        <v>0</v>
      </c>
      <c r="AN685" s="97">
        <f t="shared" si="494"/>
        <v>0</v>
      </c>
      <c r="AO685" s="97">
        <f t="shared" si="494"/>
        <v>0</v>
      </c>
      <c r="AP685" s="97">
        <f t="shared" si="494"/>
        <v>0</v>
      </c>
      <c r="AQ685" s="97">
        <f t="shared" si="494"/>
        <v>0</v>
      </c>
      <c r="AR685" s="97">
        <f t="shared" si="494"/>
        <v>0</v>
      </c>
      <c r="AS685" s="97">
        <f t="shared" si="495"/>
        <v>0</v>
      </c>
      <c r="AT685" s="97">
        <f t="shared" si="495"/>
        <v>0</v>
      </c>
      <c r="AU685" s="97">
        <f t="shared" si="495"/>
        <v>0</v>
      </c>
      <c r="AV685" s="97">
        <f t="shared" si="495"/>
        <v>0</v>
      </c>
      <c r="AW685" s="97">
        <f t="shared" si="495"/>
        <v>0</v>
      </c>
      <c r="AX685" s="97">
        <f t="shared" si="495"/>
        <v>0</v>
      </c>
      <c r="AY685" s="97">
        <f t="shared" si="495"/>
        <v>0</v>
      </c>
      <c r="AZ685" s="97">
        <f t="shared" si="495"/>
        <v>0</v>
      </c>
      <c r="BA685" s="97">
        <f t="shared" si="495"/>
        <v>0</v>
      </c>
      <c r="BB685" s="97">
        <f t="shared" si="495"/>
        <v>0</v>
      </c>
      <c r="BC685" s="97">
        <f t="shared" si="496"/>
        <v>0</v>
      </c>
      <c r="BD685" s="97">
        <f t="shared" si="496"/>
        <v>0</v>
      </c>
      <c r="BE685" s="97">
        <f t="shared" si="496"/>
        <v>0</v>
      </c>
      <c r="BF685" s="97">
        <f t="shared" si="496"/>
        <v>0</v>
      </c>
      <c r="BG685" s="97">
        <f t="shared" si="496"/>
        <v>0</v>
      </c>
      <c r="BH685" s="97">
        <f t="shared" si="496"/>
        <v>0</v>
      </c>
      <c r="BI685" s="97">
        <f t="shared" si="496"/>
        <v>0</v>
      </c>
      <c r="BJ685" s="97">
        <f t="shared" si="496"/>
        <v>0</v>
      </c>
      <c r="BK685" s="97">
        <f t="shared" si="496"/>
        <v>0</v>
      </c>
      <c r="BL685" s="97">
        <f t="shared" si="496"/>
        <v>0</v>
      </c>
      <c r="BM685" s="97">
        <f t="shared" si="497"/>
        <v>0</v>
      </c>
      <c r="BN685" s="97">
        <f t="shared" si="497"/>
        <v>0</v>
      </c>
      <c r="BO685" s="97">
        <f t="shared" si="497"/>
        <v>0</v>
      </c>
      <c r="BP685" s="97">
        <f t="shared" si="497"/>
        <v>0</v>
      </c>
      <c r="BQ685" s="97">
        <f t="shared" si="497"/>
        <v>0</v>
      </c>
      <c r="BR685" s="97">
        <f t="shared" si="497"/>
        <v>0</v>
      </c>
      <c r="BS685" s="97">
        <f t="shared" si="497"/>
        <v>0</v>
      </c>
      <c r="BT685" s="97">
        <f t="shared" si="497"/>
        <v>0</v>
      </c>
      <c r="BU685" s="97">
        <f t="shared" si="497"/>
        <v>0</v>
      </c>
      <c r="BV685" s="97">
        <f t="shared" si="497"/>
        <v>0</v>
      </c>
      <c r="BW685" s="97">
        <f t="shared" si="497"/>
        <v>0</v>
      </c>
      <c r="BX685" s="97">
        <f t="shared" si="497"/>
        <v>0</v>
      </c>
      <c r="BY685" s="97">
        <f t="shared" si="497"/>
        <v>0</v>
      </c>
      <c r="BZ685" s="97">
        <f t="shared" si="497"/>
        <v>0</v>
      </c>
      <c r="CA685" s="97">
        <f t="shared" si="497"/>
        <v>0</v>
      </c>
      <c r="CB685" s="97">
        <f t="shared" si="497"/>
        <v>0</v>
      </c>
      <c r="CC685" s="97">
        <f t="shared" si="497"/>
        <v>0</v>
      </c>
      <c r="CD685" s="97">
        <f t="shared" si="497"/>
        <v>0</v>
      </c>
      <c r="CE685" s="97">
        <f t="shared" si="497"/>
        <v>0</v>
      </c>
    </row>
    <row r="686" spans="2:83" ht="15" customHeight="1">
      <c r="B686" s="97" t="s">
        <v>2</v>
      </c>
      <c r="F686" s="535" t="s">
        <v>4491</v>
      </c>
      <c r="G686" s="1457" t="s">
        <v>4467</v>
      </c>
      <c r="H686" s="97">
        <f t="shared" si="490"/>
        <v>0</v>
      </c>
      <c r="I686" s="97">
        <f t="shared" si="490"/>
        <v>0</v>
      </c>
      <c r="J686" s="97">
        <f t="shared" si="490"/>
        <v>0</v>
      </c>
      <c r="K686" s="97">
        <f t="shared" si="490"/>
        <v>0</v>
      </c>
      <c r="L686" s="97">
        <f t="shared" si="490"/>
        <v>0</v>
      </c>
      <c r="M686" s="97">
        <f t="shared" si="491"/>
        <v>0</v>
      </c>
      <c r="O686" s="97">
        <f t="shared" si="492"/>
        <v>0</v>
      </c>
      <c r="P686" s="97">
        <f t="shared" si="492"/>
        <v>0</v>
      </c>
      <c r="Q686" s="97">
        <f t="shared" si="492"/>
        <v>0</v>
      </c>
      <c r="R686" s="97">
        <f t="shared" si="492"/>
        <v>0</v>
      </c>
      <c r="S686" s="97">
        <f t="shared" si="492"/>
        <v>0</v>
      </c>
      <c r="T686" s="97">
        <f t="shared" si="492"/>
        <v>0</v>
      </c>
      <c r="U686" s="97">
        <f t="shared" si="492"/>
        <v>0</v>
      </c>
      <c r="V686" s="97">
        <f t="shared" si="492"/>
        <v>0</v>
      </c>
      <c r="W686" s="97">
        <f t="shared" si="492"/>
        <v>0</v>
      </c>
      <c r="X686" s="97">
        <f t="shared" si="492"/>
        <v>0</v>
      </c>
      <c r="Y686" s="97">
        <f t="shared" si="493"/>
        <v>0</v>
      </c>
      <c r="Z686" s="97">
        <f t="shared" si="493"/>
        <v>0</v>
      </c>
      <c r="AA686" s="97">
        <f t="shared" si="493"/>
        <v>0</v>
      </c>
      <c r="AB686" s="97">
        <f t="shared" si="493"/>
        <v>0</v>
      </c>
      <c r="AC686" s="97">
        <f t="shared" si="493"/>
        <v>0</v>
      </c>
      <c r="AD686" s="97">
        <f t="shared" si="493"/>
        <v>0</v>
      </c>
      <c r="AE686" s="97">
        <f t="shared" si="493"/>
        <v>0</v>
      </c>
      <c r="AF686" s="97">
        <f t="shared" si="493"/>
        <v>0</v>
      </c>
      <c r="AG686" s="97">
        <f t="shared" si="493"/>
        <v>0</v>
      </c>
      <c r="AH686" s="97">
        <f t="shared" si="493"/>
        <v>0</v>
      </c>
      <c r="AI686" s="97">
        <f t="shared" si="494"/>
        <v>0</v>
      </c>
      <c r="AJ686" s="97">
        <f t="shared" si="494"/>
        <v>0</v>
      </c>
      <c r="AK686" s="97">
        <f t="shared" si="494"/>
        <v>0</v>
      </c>
      <c r="AL686" s="97">
        <f t="shared" si="494"/>
        <v>0</v>
      </c>
      <c r="AM686" s="97">
        <f t="shared" si="494"/>
        <v>0</v>
      </c>
      <c r="AN686" s="97">
        <f t="shared" si="494"/>
        <v>0</v>
      </c>
      <c r="AO686" s="97">
        <f t="shared" si="494"/>
        <v>0</v>
      </c>
      <c r="AP686" s="97">
        <f t="shared" si="494"/>
        <v>0</v>
      </c>
      <c r="AQ686" s="97">
        <f t="shared" si="494"/>
        <v>0</v>
      </c>
      <c r="AR686" s="97">
        <f t="shared" si="494"/>
        <v>0</v>
      </c>
      <c r="AS686" s="97">
        <f t="shared" si="495"/>
        <v>0</v>
      </c>
      <c r="AT686" s="97">
        <f t="shared" si="495"/>
        <v>0</v>
      </c>
      <c r="AU686" s="97">
        <f t="shared" si="495"/>
        <v>0</v>
      </c>
      <c r="AV686" s="97">
        <f t="shared" si="495"/>
        <v>0</v>
      </c>
      <c r="AW686" s="97">
        <f t="shared" si="495"/>
        <v>0</v>
      </c>
      <c r="AX686" s="97">
        <f t="shared" si="495"/>
        <v>0</v>
      </c>
      <c r="AY686" s="97">
        <f t="shared" si="495"/>
        <v>0</v>
      </c>
      <c r="AZ686" s="97">
        <f t="shared" si="495"/>
        <v>0</v>
      </c>
      <c r="BA686" s="97">
        <f t="shared" si="495"/>
        <v>0</v>
      </c>
      <c r="BB686" s="97">
        <f t="shared" si="495"/>
        <v>0</v>
      </c>
      <c r="BC686" s="97">
        <f t="shared" si="496"/>
        <v>0</v>
      </c>
      <c r="BD686" s="97">
        <f t="shared" si="496"/>
        <v>0</v>
      </c>
      <c r="BE686" s="97">
        <f t="shared" si="496"/>
        <v>0</v>
      </c>
      <c r="BF686" s="97">
        <f t="shared" si="496"/>
        <v>0</v>
      </c>
      <c r="BG686" s="97">
        <f t="shared" si="496"/>
        <v>0</v>
      </c>
      <c r="BH686" s="97">
        <f t="shared" si="496"/>
        <v>0</v>
      </c>
      <c r="BI686" s="97">
        <f t="shared" si="496"/>
        <v>0</v>
      </c>
      <c r="BJ686" s="97">
        <f t="shared" si="496"/>
        <v>0</v>
      </c>
      <c r="BK686" s="97">
        <f t="shared" si="496"/>
        <v>0</v>
      </c>
      <c r="BL686" s="97">
        <f t="shared" si="496"/>
        <v>0</v>
      </c>
      <c r="BM686" s="97">
        <f t="shared" si="497"/>
        <v>0</v>
      </c>
      <c r="BN686" s="97">
        <f t="shared" si="497"/>
        <v>0</v>
      </c>
      <c r="BO686" s="97">
        <f t="shared" si="497"/>
        <v>0</v>
      </c>
      <c r="BP686" s="97">
        <f t="shared" si="497"/>
        <v>0</v>
      </c>
      <c r="BQ686" s="97">
        <f t="shared" si="497"/>
        <v>0</v>
      </c>
      <c r="BR686" s="97">
        <f t="shared" si="497"/>
        <v>0</v>
      </c>
      <c r="BS686" s="97">
        <f t="shared" si="497"/>
        <v>0</v>
      </c>
      <c r="BT686" s="97">
        <f t="shared" si="497"/>
        <v>0</v>
      </c>
      <c r="BU686" s="97">
        <f t="shared" si="497"/>
        <v>0</v>
      </c>
      <c r="BV686" s="97">
        <f t="shared" si="497"/>
        <v>0</v>
      </c>
      <c r="BW686" s="97">
        <f t="shared" si="497"/>
        <v>0</v>
      </c>
      <c r="BX686" s="97">
        <f t="shared" si="497"/>
        <v>0</v>
      </c>
      <c r="BY686" s="97">
        <f t="shared" si="497"/>
        <v>0</v>
      </c>
      <c r="BZ686" s="97">
        <f t="shared" si="497"/>
        <v>0</v>
      </c>
      <c r="CA686" s="97">
        <f t="shared" si="497"/>
        <v>0</v>
      </c>
      <c r="CB686" s="97">
        <f t="shared" si="497"/>
        <v>0</v>
      </c>
      <c r="CC686" s="97">
        <f t="shared" si="497"/>
        <v>0</v>
      </c>
      <c r="CD686" s="97">
        <f t="shared" si="497"/>
        <v>0</v>
      </c>
      <c r="CE686" s="97">
        <f t="shared" si="497"/>
        <v>0</v>
      </c>
    </row>
    <row r="687" spans="2:83" ht="15" customHeight="1">
      <c r="B687" s="97" t="s">
        <v>2</v>
      </c>
      <c r="F687" s="97" t="s">
        <v>4494</v>
      </c>
      <c r="G687" s="266" t="s">
        <v>4467</v>
      </c>
      <c r="H687" s="97">
        <f t="shared" si="490"/>
        <v>0</v>
      </c>
      <c r="I687" s="97">
        <f t="shared" si="490"/>
        <v>0</v>
      </c>
      <c r="J687" s="97">
        <f t="shared" si="490"/>
        <v>0</v>
      </c>
      <c r="K687" s="97">
        <f t="shared" si="490"/>
        <v>0</v>
      </c>
      <c r="L687" s="97">
        <f t="shared" si="490"/>
        <v>0</v>
      </c>
      <c r="M687" s="97">
        <f t="shared" si="491"/>
        <v>0</v>
      </c>
      <c r="O687" s="97">
        <f t="shared" si="492"/>
        <v>0</v>
      </c>
      <c r="P687" s="97">
        <f t="shared" si="492"/>
        <v>0</v>
      </c>
      <c r="Q687" s="97">
        <f t="shared" si="492"/>
        <v>0</v>
      </c>
      <c r="R687" s="97">
        <f t="shared" si="492"/>
        <v>0</v>
      </c>
      <c r="S687" s="97">
        <f t="shared" si="492"/>
        <v>0</v>
      </c>
      <c r="T687" s="97">
        <f t="shared" si="492"/>
        <v>0</v>
      </c>
      <c r="U687" s="97">
        <f t="shared" si="492"/>
        <v>0</v>
      </c>
      <c r="V687" s="97">
        <f t="shared" si="492"/>
        <v>0</v>
      </c>
      <c r="W687" s="97">
        <f t="shared" si="492"/>
        <v>0</v>
      </c>
      <c r="X687" s="97">
        <f t="shared" si="492"/>
        <v>0</v>
      </c>
      <c r="Y687" s="97">
        <f t="shared" si="493"/>
        <v>0</v>
      </c>
      <c r="Z687" s="97">
        <f t="shared" si="493"/>
        <v>0</v>
      </c>
      <c r="AA687" s="97">
        <f t="shared" si="493"/>
        <v>0</v>
      </c>
      <c r="AB687" s="97">
        <f t="shared" si="493"/>
        <v>0</v>
      </c>
      <c r="AC687" s="97">
        <f t="shared" si="493"/>
        <v>0</v>
      </c>
      <c r="AD687" s="97">
        <f t="shared" si="493"/>
        <v>0</v>
      </c>
      <c r="AE687" s="97">
        <f t="shared" si="493"/>
        <v>0</v>
      </c>
      <c r="AF687" s="97">
        <f t="shared" si="493"/>
        <v>0</v>
      </c>
      <c r="AG687" s="97">
        <f t="shared" si="493"/>
        <v>0</v>
      </c>
      <c r="AH687" s="97">
        <f t="shared" si="493"/>
        <v>0</v>
      </c>
      <c r="AI687" s="97">
        <f t="shared" si="494"/>
        <v>0</v>
      </c>
      <c r="AJ687" s="97">
        <f t="shared" si="494"/>
        <v>0</v>
      </c>
      <c r="AK687" s="97">
        <f t="shared" si="494"/>
        <v>0</v>
      </c>
      <c r="AL687" s="97">
        <f t="shared" si="494"/>
        <v>0</v>
      </c>
      <c r="AM687" s="97">
        <f t="shared" si="494"/>
        <v>0</v>
      </c>
      <c r="AN687" s="97">
        <f t="shared" si="494"/>
        <v>0</v>
      </c>
      <c r="AO687" s="97">
        <f t="shared" si="494"/>
        <v>0</v>
      </c>
      <c r="AP687" s="97">
        <f t="shared" si="494"/>
        <v>0</v>
      </c>
      <c r="AQ687" s="97">
        <f t="shared" si="494"/>
        <v>0</v>
      </c>
      <c r="AR687" s="97">
        <f t="shared" si="494"/>
        <v>0</v>
      </c>
      <c r="AS687" s="97">
        <f t="shared" si="495"/>
        <v>0</v>
      </c>
      <c r="AT687" s="97">
        <f t="shared" si="495"/>
        <v>0</v>
      </c>
      <c r="AU687" s="97">
        <f t="shared" si="495"/>
        <v>0</v>
      </c>
      <c r="AV687" s="97">
        <f t="shared" si="495"/>
        <v>0</v>
      </c>
      <c r="AW687" s="97">
        <f t="shared" si="495"/>
        <v>0</v>
      </c>
      <c r="AX687" s="97">
        <f t="shared" si="495"/>
        <v>0</v>
      </c>
      <c r="AY687" s="97">
        <f t="shared" si="495"/>
        <v>0</v>
      </c>
      <c r="AZ687" s="97">
        <f t="shared" si="495"/>
        <v>0</v>
      </c>
      <c r="BA687" s="97">
        <f t="shared" si="495"/>
        <v>0</v>
      </c>
      <c r="BB687" s="97">
        <f t="shared" si="495"/>
        <v>0</v>
      </c>
      <c r="BC687" s="97">
        <f t="shared" si="496"/>
        <v>0</v>
      </c>
      <c r="BD687" s="97">
        <f t="shared" si="496"/>
        <v>0</v>
      </c>
      <c r="BE687" s="97">
        <f t="shared" si="496"/>
        <v>0</v>
      </c>
      <c r="BF687" s="97">
        <f t="shared" si="496"/>
        <v>0</v>
      </c>
      <c r="BG687" s="97">
        <f t="shared" si="496"/>
        <v>0</v>
      </c>
      <c r="BH687" s="97">
        <f t="shared" si="496"/>
        <v>0</v>
      </c>
      <c r="BI687" s="97">
        <f t="shared" si="496"/>
        <v>0</v>
      </c>
      <c r="BJ687" s="97">
        <f t="shared" si="496"/>
        <v>0</v>
      </c>
      <c r="BK687" s="97">
        <f t="shared" si="496"/>
        <v>0</v>
      </c>
      <c r="BL687" s="97">
        <f t="shared" si="496"/>
        <v>0</v>
      </c>
      <c r="BM687" s="97">
        <f t="shared" si="497"/>
        <v>0</v>
      </c>
      <c r="BN687" s="97">
        <f t="shared" si="497"/>
        <v>0</v>
      </c>
      <c r="BO687" s="97">
        <f t="shared" si="497"/>
        <v>0</v>
      </c>
      <c r="BP687" s="97">
        <f t="shared" si="497"/>
        <v>0</v>
      </c>
      <c r="BQ687" s="97">
        <f t="shared" si="497"/>
        <v>0</v>
      </c>
      <c r="BR687" s="97">
        <f t="shared" si="497"/>
        <v>0</v>
      </c>
      <c r="BS687" s="97">
        <f t="shared" si="497"/>
        <v>0</v>
      </c>
      <c r="BT687" s="97">
        <f t="shared" si="497"/>
        <v>0</v>
      </c>
      <c r="BU687" s="97">
        <f t="shared" si="497"/>
        <v>0</v>
      </c>
      <c r="BV687" s="97">
        <f t="shared" si="497"/>
        <v>0</v>
      </c>
      <c r="BW687" s="97">
        <f t="shared" si="497"/>
        <v>0</v>
      </c>
      <c r="BX687" s="97">
        <f t="shared" si="497"/>
        <v>0</v>
      </c>
      <c r="BY687" s="97">
        <f t="shared" si="497"/>
        <v>0</v>
      </c>
      <c r="BZ687" s="97">
        <f t="shared" si="497"/>
        <v>0</v>
      </c>
      <c r="CA687" s="97">
        <f t="shared" si="497"/>
        <v>0</v>
      </c>
      <c r="CB687" s="97">
        <f t="shared" si="497"/>
        <v>0</v>
      </c>
      <c r="CC687" s="97">
        <f t="shared" si="497"/>
        <v>0</v>
      </c>
      <c r="CD687" s="97">
        <f t="shared" si="497"/>
        <v>0</v>
      </c>
      <c r="CE687" s="97">
        <f t="shared" si="497"/>
        <v>0</v>
      </c>
    </row>
    <row r="688" spans="2:83" ht="15" customHeight="1">
      <c r="B688" s="97" t="s">
        <v>2</v>
      </c>
      <c r="F688" s="97" t="s">
        <v>4497</v>
      </c>
      <c r="G688" s="266" t="s">
        <v>4467</v>
      </c>
      <c r="H688" s="97">
        <f t="shared" si="490"/>
        <v>0</v>
      </c>
      <c r="I688" s="97">
        <f t="shared" si="490"/>
        <v>0</v>
      </c>
      <c r="J688" s="97">
        <f t="shared" si="490"/>
        <v>0</v>
      </c>
      <c r="K688" s="97">
        <f t="shared" si="490"/>
        <v>0</v>
      </c>
      <c r="L688" s="97">
        <f t="shared" si="490"/>
        <v>0</v>
      </c>
      <c r="M688" s="97">
        <f t="shared" si="491"/>
        <v>0</v>
      </c>
      <c r="O688" s="97">
        <f t="shared" si="492"/>
        <v>0</v>
      </c>
      <c r="P688" s="97">
        <f t="shared" si="492"/>
        <v>0</v>
      </c>
      <c r="Q688" s="97">
        <f t="shared" si="492"/>
        <v>0</v>
      </c>
      <c r="R688" s="97">
        <f t="shared" si="492"/>
        <v>0</v>
      </c>
      <c r="S688" s="97">
        <f t="shared" si="492"/>
        <v>0</v>
      </c>
      <c r="T688" s="97">
        <f t="shared" si="492"/>
        <v>0</v>
      </c>
      <c r="U688" s="97">
        <f t="shared" si="492"/>
        <v>0</v>
      </c>
      <c r="V688" s="97">
        <f t="shared" si="492"/>
        <v>0</v>
      </c>
      <c r="W688" s="97">
        <f t="shared" si="492"/>
        <v>0</v>
      </c>
      <c r="X688" s="97">
        <f t="shared" si="492"/>
        <v>0</v>
      </c>
      <c r="Y688" s="97">
        <f t="shared" si="493"/>
        <v>0</v>
      </c>
      <c r="Z688" s="97">
        <f t="shared" si="493"/>
        <v>0</v>
      </c>
      <c r="AA688" s="97">
        <f t="shared" si="493"/>
        <v>0</v>
      </c>
      <c r="AB688" s="97">
        <f t="shared" si="493"/>
        <v>0</v>
      </c>
      <c r="AC688" s="97">
        <f t="shared" si="493"/>
        <v>0</v>
      </c>
      <c r="AD688" s="97">
        <f t="shared" si="493"/>
        <v>0</v>
      </c>
      <c r="AE688" s="97">
        <f t="shared" si="493"/>
        <v>0</v>
      </c>
      <c r="AF688" s="97">
        <f t="shared" si="493"/>
        <v>0</v>
      </c>
      <c r="AG688" s="97">
        <f t="shared" si="493"/>
        <v>0</v>
      </c>
      <c r="AH688" s="97">
        <f t="shared" si="493"/>
        <v>0</v>
      </c>
      <c r="AI688" s="97">
        <f t="shared" si="494"/>
        <v>0</v>
      </c>
      <c r="AJ688" s="97">
        <f t="shared" si="494"/>
        <v>0</v>
      </c>
      <c r="AK688" s="97">
        <f t="shared" si="494"/>
        <v>0</v>
      </c>
      <c r="AL688" s="97">
        <f t="shared" si="494"/>
        <v>0</v>
      </c>
      <c r="AM688" s="97">
        <f t="shared" si="494"/>
        <v>0</v>
      </c>
      <c r="AN688" s="97">
        <f t="shared" si="494"/>
        <v>0</v>
      </c>
      <c r="AO688" s="97">
        <f t="shared" si="494"/>
        <v>0</v>
      </c>
      <c r="AP688" s="97">
        <f t="shared" si="494"/>
        <v>0</v>
      </c>
      <c r="AQ688" s="97">
        <f t="shared" si="494"/>
        <v>0</v>
      </c>
      <c r="AR688" s="97">
        <f t="shared" si="494"/>
        <v>0</v>
      </c>
      <c r="AS688" s="97">
        <f t="shared" si="495"/>
        <v>0</v>
      </c>
      <c r="AT688" s="97">
        <f t="shared" si="495"/>
        <v>0</v>
      </c>
      <c r="AU688" s="97">
        <f t="shared" si="495"/>
        <v>0</v>
      </c>
      <c r="AV688" s="97">
        <f t="shared" si="495"/>
        <v>0</v>
      </c>
      <c r="AW688" s="97">
        <f t="shared" si="495"/>
        <v>0</v>
      </c>
      <c r="AX688" s="97">
        <f t="shared" si="495"/>
        <v>0</v>
      </c>
      <c r="AY688" s="97">
        <f t="shared" si="495"/>
        <v>0</v>
      </c>
      <c r="AZ688" s="97">
        <f t="shared" si="495"/>
        <v>0</v>
      </c>
      <c r="BA688" s="97">
        <f t="shared" si="495"/>
        <v>0</v>
      </c>
      <c r="BB688" s="97">
        <f t="shared" si="495"/>
        <v>0</v>
      </c>
      <c r="BC688" s="97">
        <f t="shared" si="496"/>
        <v>0</v>
      </c>
      <c r="BD688" s="97">
        <f t="shared" si="496"/>
        <v>0</v>
      </c>
      <c r="BE688" s="97">
        <f t="shared" si="496"/>
        <v>0</v>
      </c>
      <c r="BF688" s="97">
        <f t="shared" si="496"/>
        <v>0</v>
      </c>
      <c r="BG688" s="97">
        <f t="shared" si="496"/>
        <v>0</v>
      </c>
      <c r="BH688" s="97">
        <f t="shared" si="496"/>
        <v>0</v>
      </c>
      <c r="BI688" s="97">
        <f t="shared" si="496"/>
        <v>0</v>
      </c>
      <c r="BJ688" s="97">
        <f t="shared" si="496"/>
        <v>0</v>
      </c>
      <c r="BK688" s="97">
        <f t="shared" si="496"/>
        <v>0</v>
      </c>
      <c r="BL688" s="97">
        <f t="shared" si="496"/>
        <v>0</v>
      </c>
      <c r="BM688" s="97">
        <f t="shared" si="497"/>
        <v>0</v>
      </c>
      <c r="BN688" s="97">
        <f t="shared" si="497"/>
        <v>0</v>
      </c>
      <c r="BO688" s="97">
        <f t="shared" si="497"/>
        <v>0</v>
      </c>
      <c r="BP688" s="97">
        <f t="shared" si="497"/>
        <v>0</v>
      </c>
      <c r="BQ688" s="97">
        <f t="shared" si="497"/>
        <v>0</v>
      </c>
      <c r="BR688" s="97">
        <f t="shared" si="497"/>
        <v>0</v>
      </c>
      <c r="BS688" s="97">
        <f t="shared" si="497"/>
        <v>0</v>
      </c>
      <c r="BT688" s="97">
        <f t="shared" si="497"/>
        <v>0</v>
      </c>
      <c r="BU688" s="97">
        <f t="shared" si="497"/>
        <v>0</v>
      </c>
      <c r="BV688" s="97">
        <f t="shared" si="497"/>
        <v>0</v>
      </c>
      <c r="BW688" s="97">
        <f t="shared" si="497"/>
        <v>0</v>
      </c>
      <c r="BX688" s="97">
        <f t="shared" si="497"/>
        <v>0</v>
      </c>
      <c r="BY688" s="97">
        <f t="shared" si="497"/>
        <v>0</v>
      </c>
      <c r="BZ688" s="97">
        <f t="shared" si="497"/>
        <v>0</v>
      </c>
      <c r="CA688" s="97">
        <f t="shared" si="497"/>
        <v>0</v>
      </c>
      <c r="CB688" s="97">
        <f t="shared" si="497"/>
        <v>0</v>
      </c>
      <c r="CC688" s="97">
        <f t="shared" si="497"/>
        <v>0</v>
      </c>
      <c r="CD688" s="97">
        <f t="shared" si="497"/>
        <v>0</v>
      </c>
      <c r="CE688" s="97">
        <f t="shared" si="497"/>
        <v>0</v>
      </c>
    </row>
    <row r="689" spans="2:83" ht="15" customHeight="1">
      <c r="B689" s="97" t="s">
        <v>2</v>
      </c>
      <c r="F689" s="97" t="s">
        <v>4500</v>
      </c>
      <c r="G689" s="266" t="s">
        <v>4467</v>
      </c>
      <c r="H689" s="97">
        <f t="shared" si="490"/>
        <v>1266</v>
      </c>
      <c r="I689" s="97">
        <f t="shared" si="490"/>
        <v>3378</v>
      </c>
      <c r="J689" s="97">
        <f t="shared" si="490"/>
        <v>3386</v>
      </c>
      <c r="K689" s="97">
        <f t="shared" si="490"/>
        <v>11180</v>
      </c>
      <c r="L689" s="97">
        <f t="shared" si="490"/>
        <v>1952</v>
      </c>
      <c r="M689" s="97">
        <f t="shared" si="491"/>
        <v>0</v>
      </c>
      <c r="O689" s="97">
        <f t="shared" si="492"/>
        <v>145</v>
      </c>
      <c r="P689" s="97">
        <f t="shared" si="492"/>
        <v>33</v>
      </c>
      <c r="Q689" s="97">
        <f t="shared" si="492"/>
        <v>77</v>
      </c>
      <c r="R689" s="97">
        <f t="shared" si="492"/>
        <v>28</v>
      </c>
      <c r="S689" s="97">
        <f t="shared" si="492"/>
        <v>22</v>
      </c>
      <c r="T689" s="97">
        <f t="shared" si="492"/>
        <v>59</v>
      </c>
      <c r="U689" s="97">
        <f t="shared" si="492"/>
        <v>111</v>
      </c>
      <c r="V689" s="97">
        <f t="shared" si="492"/>
        <v>142</v>
      </c>
      <c r="W689" s="97">
        <f t="shared" si="492"/>
        <v>163</v>
      </c>
      <c r="X689" s="97">
        <f t="shared" si="492"/>
        <v>180</v>
      </c>
      <c r="Y689" s="97">
        <f t="shared" si="493"/>
        <v>56</v>
      </c>
      <c r="Z689" s="97">
        <f t="shared" si="493"/>
        <v>250</v>
      </c>
      <c r="AA689" s="97">
        <f t="shared" si="493"/>
        <v>205</v>
      </c>
      <c r="AB689" s="97">
        <f t="shared" si="493"/>
        <v>124</v>
      </c>
      <c r="AC689" s="97">
        <f t="shared" si="493"/>
        <v>180</v>
      </c>
      <c r="AD689" s="97">
        <f t="shared" si="493"/>
        <v>320</v>
      </c>
      <c r="AE689" s="97">
        <f t="shared" si="493"/>
        <v>570</v>
      </c>
      <c r="AF689" s="97">
        <f t="shared" si="493"/>
        <v>153</v>
      </c>
      <c r="AG689" s="97">
        <f t="shared" si="493"/>
        <v>418</v>
      </c>
      <c r="AH689" s="97">
        <f t="shared" si="493"/>
        <v>322</v>
      </c>
      <c r="AI689" s="97">
        <f t="shared" si="494"/>
        <v>68</v>
      </c>
      <c r="AJ689" s="97">
        <f t="shared" si="494"/>
        <v>344</v>
      </c>
      <c r="AK689" s="97">
        <f t="shared" si="494"/>
        <v>216</v>
      </c>
      <c r="AL689" s="97">
        <f t="shared" si="494"/>
        <v>458</v>
      </c>
      <c r="AM689" s="97">
        <f t="shared" si="494"/>
        <v>0</v>
      </c>
      <c r="AN689" s="97">
        <f t="shared" si="494"/>
        <v>0</v>
      </c>
      <c r="AO689" s="97">
        <f t="shared" si="494"/>
        <v>0</v>
      </c>
      <c r="AP689" s="97">
        <f t="shared" si="494"/>
        <v>0</v>
      </c>
      <c r="AQ689" s="97">
        <f t="shared" si="494"/>
        <v>0</v>
      </c>
      <c r="AR689" s="97">
        <f t="shared" si="494"/>
        <v>296</v>
      </c>
      <c r="AS689" s="97">
        <f t="shared" si="495"/>
        <v>616</v>
      </c>
      <c r="AT689" s="97">
        <f t="shared" si="495"/>
        <v>213</v>
      </c>
      <c r="AU689" s="97">
        <f t="shared" si="495"/>
        <v>622</v>
      </c>
      <c r="AV689" s="97">
        <f t="shared" si="495"/>
        <v>604</v>
      </c>
      <c r="AW689" s="97">
        <f t="shared" si="495"/>
        <v>525</v>
      </c>
      <c r="AX689" s="97">
        <f t="shared" si="495"/>
        <v>510</v>
      </c>
      <c r="AY689" s="97">
        <f t="shared" si="495"/>
        <v>541</v>
      </c>
      <c r="AZ689" s="97">
        <f t="shared" si="495"/>
        <v>61</v>
      </c>
      <c r="BA689" s="97">
        <f t="shared" si="495"/>
        <v>372</v>
      </c>
      <c r="BB689" s="97">
        <f t="shared" si="495"/>
        <v>588</v>
      </c>
      <c r="BC689" s="97">
        <f t="shared" si="496"/>
        <v>939</v>
      </c>
      <c r="BD689" s="97">
        <f t="shared" si="496"/>
        <v>1250</v>
      </c>
      <c r="BE689" s="97">
        <f t="shared" si="496"/>
        <v>1068</v>
      </c>
      <c r="BF689" s="97">
        <f t="shared" si="496"/>
        <v>1239</v>
      </c>
      <c r="BG689" s="97">
        <f t="shared" si="496"/>
        <v>780</v>
      </c>
      <c r="BH689" s="97">
        <f t="shared" si="496"/>
        <v>1268</v>
      </c>
      <c r="BI689" s="97">
        <f t="shared" si="496"/>
        <v>1265</v>
      </c>
      <c r="BJ689" s="97">
        <f t="shared" si="496"/>
        <v>1809</v>
      </c>
      <c r="BK689" s="97">
        <f t="shared" si="496"/>
        <v>284</v>
      </c>
      <c r="BL689" s="97">
        <f t="shared" si="496"/>
        <v>305</v>
      </c>
      <c r="BM689" s="97">
        <f t="shared" si="497"/>
        <v>507</v>
      </c>
      <c r="BN689" s="97">
        <f t="shared" si="497"/>
        <v>721</v>
      </c>
      <c r="BO689" s="97">
        <f t="shared" si="497"/>
        <v>115</v>
      </c>
      <c r="BP689" s="97">
        <f t="shared" si="497"/>
        <v>19</v>
      </c>
      <c r="BQ689" s="97">
        <f t="shared" si="497"/>
        <v>0</v>
      </c>
      <c r="BR689" s="97">
        <f t="shared" si="497"/>
        <v>1</v>
      </c>
      <c r="BS689" s="97">
        <f t="shared" si="497"/>
        <v>0</v>
      </c>
      <c r="BT689" s="97">
        <f t="shared" si="497"/>
        <v>0</v>
      </c>
      <c r="BU689" s="97">
        <f t="shared" si="497"/>
        <v>0</v>
      </c>
      <c r="BV689" s="97">
        <f t="shared" si="497"/>
        <v>0</v>
      </c>
      <c r="BW689" s="97">
        <f t="shared" si="497"/>
        <v>0</v>
      </c>
      <c r="BX689" s="97">
        <f t="shared" si="497"/>
        <v>0</v>
      </c>
      <c r="BY689" s="97">
        <f t="shared" si="497"/>
        <v>0</v>
      </c>
      <c r="BZ689" s="97">
        <f t="shared" si="497"/>
        <v>0</v>
      </c>
      <c r="CA689" s="97">
        <f t="shared" si="497"/>
        <v>0</v>
      </c>
      <c r="CB689" s="97">
        <f t="shared" si="497"/>
        <v>0</v>
      </c>
      <c r="CC689" s="97">
        <f t="shared" si="497"/>
        <v>0</v>
      </c>
      <c r="CD689" s="97">
        <f t="shared" si="497"/>
        <v>0</v>
      </c>
      <c r="CE689" s="97">
        <f t="shared" si="497"/>
        <v>0</v>
      </c>
    </row>
    <row r="690" spans="2:83" ht="15" customHeight="1">
      <c r="B690" s="97" t="s">
        <v>2</v>
      </c>
      <c r="F690" s="97" t="s">
        <v>5184</v>
      </c>
      <c r="G690" s="266" t="s">
        <v>4467</v>
      </c>
      <c r="H690" s="97">
        <f t="shared" ref="H690:L699" si="498">SUMIFS(H$2:H$330,$F$2:$F$330,$F690,$B$2:$B$330,$B690)</f>
        <v>0</v>
      </c>
      <c r="I690" s="97">
        <f t="shared" si="498"/>
        <v>0</v>
      </c>
      <c r="J690" s="97">
        <f t="shared" si="498"/>
        <v>0</v>
      </c>
      <c r="K690" s="97">
        <f t="shared" si="498"/>
        <v>0</v>
      </c>
      <c r="L690" s="97">
        <f t="shared" si="498"/>
        <v>0</v>
      </c>
      <c r="M690" s="97">
        <f t="shared" si="491"/>
        <v>0</v>
      </c>
      <c r="O690" s="97">
        <f t="shared" ref="O690:X699" si="499">SUMIFS(O$2:O$330,$F$2:$F$330,$F690,$B$2:$B$330,$B690)</f>
        <v>0</v>
      </c>
      <c r="P690" s="97">
        <f t="shared" si="499"/>
        <v>0</v>
      </c>
      <c r="Q690" s="97">
        <f t="shared" si="499"/>
        <v>0</v>
      </c>
      <c r="R690" s="97">
        <f t="shared" si="499"/>
        <v>0</v>
      </c>
      <c r="S690" s="97">
        <f t="shared" si="499"/>
        <v>0</v>
      </c>
      <c r="T690" s="97">
        <f t="shared" si="499"/>
        <v>0</v>
      </c>
      <c r="U690" s="97">
        <f t="shared" si="499"/>
        <v>0</v>
      </c>
      <c r="V690" s="97">
        <f t="shared" si="499"/>
        <v>0</v>
      </c>
      <c r="W690" s="97">
        <f t="shared" si="499"/>
        <v>0</v>
      </c>
      <c r="X690" s="97">
        <f t="shared" si="499"/>
        <v>0</v>
      </c>
      <c r="Y690" s="97">
        <f t="shared" ref="Y690:AH699" si="500">SUMIFS(Y$2:Y$330,$F$2:$F$330,$F690,$B$2:$B$330,$B690)</f>
        <v>0</v>
      </c>
      <c r="Z690" s="97">
        <f t="shared" si="500"/>
        <v>0</v>
      </c>
      <c r="AA690" s="97">
        <f t="shared" si="500"/>
        <v>0</v>
      </c>
      <c r="AB690" s="97">
        <f t="shared" si="500"/>
        <v>0</v>
      </c>
      <c r="AC690" s="97">
        <f t="shared" si="500"/>
        <v>0</v>
      </c>
      <c r="AD690" s="97">
        <f t="shared" si="500"/>
        <v>0</v>
      </c>
      <c r="AE690" s="97">
        <f t="shared" si="500"/>
        <v>0</v>
      </c>
      <c r="AF690" s="97">
        <f t="shared" si="500"/>
        <v>0</v>
      </c>
      <c r="AG690" s="97">
        <f t="shared" si="500"/>
        <v>0</v>
      </c>
      <c r="AH690" s="97">
        <f t="shared" si="500"/>
        <v>0</v>
      </c>
      <c r="AI690" s="97">
        <f t="shared" ref="AI690:AR699" si="501">SUMIFS(AI$2:AI$330,$F$2:$F$330,$F690,$B$2:$B$330,$B690)</f>
        <v>0</v>
      </c>
      <c r="AJ690" s="97">
        <f t="shared" si="501"/>
        <v>0</v>
      </c>
      <c r="AK690" s="97">
        <f t="shared" si="501"/>
        <v>0</v>
      </c>
      <c r="AL690" s="97">
        <f t="shared" si="501"/>
        <v>0</v>
      </c>
      <c r="AM690" s="97">
        <f t="shared" si="501"/>
        <v>0</v>
      </c>
      <c r="AN690" s="97">
        <f t="shared" si="501"/>
        <v>0</v>
      </c>
      <c r="AO690" s="97">
        <f t="shared" si="501"/>
        <v>0</v>
      </c>
      <c r="AP690" s="97">
        <f t="shared" si="501"/>
        <v>0</v>
      </c>
      <c r="AQ690" s="97">
        <f t="shared" si="501"/>
        <v>0</v>
      </c>
      <c r="AR690" s="97">
        <f t="shared" si="501"/>
        <v>0</v>
      </c>
      <c r="AS690" s="97">
        <f t="shared" ref="AS690:BB699" si="502">SUMIFS(AS$2:AS$330,$F$2:$F$330,$F690,$B$2:$B$330,$B690)</f>
        <v>0</v>
      </c>
      <c r="AT690" s="97">
        <f t="shared" si="502"/>
        <v>0</v>
      </c>
      <c r="AU690" s="97">
        <f t="shared" si="502"/>
        <v>0</v>
      </c>
      <c r="AV690" s="97">
        <f t="shared" si="502"/>
        <v>0</v>
      </c>
      <c r="AW690" s="97">
        <f t="shared" si="502"/>
        <v>0</v>
      </c>
      <c r="AX690" s="97">
        <f t="shared" si="502"/>
        <v>0</v>
      </c>
      <c r="AY690" s="97">
        <f t="shared" si="502"/>
        <v>0</v>
      </c>
      <c r="AZ690" s="97">
        <f t="shared" si="502"/>
        <v>0</v>
      </c>
      <c r="BA690" s="97">
        <f t="shared" si="502"/>
        <v>0</v>
      </c>
      <c r="BB690" s="97">
        <f t="shared" si="502"/>
        <v>0</v>
      </c>
      <c r="BC690" s="97">
        <f t="shared" ref="BC690:BL699" si="503">SUMIFS(BC$2:BC$330,$F$2:$F$330,$F690,$B$2:$B$330,$B690)</f>
        <v>0</v>
      </c>
      <c r="BD690" s="97">
        <f t="shared" si="503"/>
        <v>0</v>
      </c>
      <c r="BE690" s="97">
        <f t="shared" si="503"/>
        <v>0</v>
      </c>
      <c r="BF690" s="97">
        <f t="shared" si="503"/>
        <v>0</v>
      </c>
      <c r="BG690" s="97">
        <f t="shared" si="503"/>
        <v>0</v>
      </c>
      <c r="BH690" s="97">
        <f t="shared" si="503"/>
        <v>0</v>
      </c>
      <c r="BI690" s="97">
        <f t="shared" si="503"/>
        <v>0</v>
      </c>
      <c r="BJ690" s="97">
        <f t="shared" si="503"/>
        <v>0</v>
      </c>
      <c r="BK690" s="97">
        <f t="shared" si="503"/>
        <v>0</v>
      </c>
      <c r="BL690" s="97">
        <f t="shared" si="503"/>
        <v>0</v>
      </c>
      <c r="BM690" s="97">
        <f t="shared" ref="BM690:CE699" si="504">SUMIFS(BM$2:BM$330,$F$2:$F$330,$F690,$B$2:$B$330,$B690)</f>
        <v>0</v>
      </c>
      <c r="BN690" s="97">
        <f t="shared" si="504"/>
        <v>0</v>
      </c>
      <c r="BO690" s="97">
        <f t="shared" si="504"/>
        <v>0</v>
      </c>
      <c r="BP690" s="97">
        <f t="shared" si="504"/>
        <v>0</v>
      </c>
      <c r="BQ690" s="97">
        <f t="shared" si="504"/>
        <v>0</v>
      </c>
      <c r="BR690" s="97">
        <f t="shared" si="504"/>
        <v>0</v>
      </c>
      <c r="BS690" s="97">
        <f t="shared" si="504"/>
        <v>0</v>
      </c>
      <c r="BT690" s="97">
        <f t="shared" si="504"/>
        <v>0</v>
      </c>
      <c r="BU690" s="97">
        <f t="shared" si="504"/>
        <v>0</v>
      </c>
      <c r="BV690" s="97">
        <f t="shared" si="504"/>
        <v>0</v>
      </c>
      <c r="BW690" s="97">
        <f t="shared" si="504"/>
        <v>0</v>
      </c>
      <c r="BX690" s="97">
        <f t="shared" si="504"/>
        <v>0</v>
      </c>
      <c r="BY690" s="97">
        <f t="shared" si="504"/>
        <v>0</v>
      </c>
      <c r="BZ690" s="97">
        <f t="shared" si="504"/>
        <v>0</v>
      </c>
      <c r="CA690" s="97">
        <f t="shared" si="504"/>
        <v>0</v>
      </c>
      <c r="CB690" s="97">
        <f t="shared" si="504"/>
        <v>0</v>
      </c>
      <c r="CC690" s="97">
        <f t="shared" si="504"/>
        <v>0</v>
      </c>
      <c r="CD690" s="97">
        <f t="shared" si="504"/>
        <v>0</v>
      </c>
      <c r="CE690" s="97">
        <f t="shared" si="504"/>
        <v>0</v>
      </c>
    </row>
    <row r="691" spans="2:83" ht="15" customHeight="1">
      <c r="B691" s="97" t="s">
        <v>2</v>
      </c>
      <c r="F691" s="535" t="s">
        <v>1704</v>
      </c>
      <c r="G691" s="1457" t="s">
        <v>4467</v>
      </c>
      <c r="H691" s="97">
        <f t="shared" si="498"/>
        <v>0</v>
      </c>
      <c r="I691" s="97">
        <f t="shared" si="498"/>
        <v>0</v>
      </c>
      <c r="J691" s="97">
        <f t="shared" si="498"/>
        <v>0</v>
      </c>
      <c r="K691" s="97">
        <f t="shared" si="498"/>
        <v>0</v>
      </c>
      <c r="L691" s="97">
        <f t="shared" si="498"/>
        <v>0</v>
      </c>
      <c r="M691" s="97">
        <f t="shared" si="491"/>
        <v>0</v>
      </c>
      <c r="O691" s="97">
        <f t="shared" si="499"/>
        <v>0</v>
      </c>
      <c r="P691" s="97">
        <f t="shared" si="499"/>
        <v>0</v>
      </c>
      <c r="Q691" s="97">
        <f t="shared" si="499"/>
        <v>0</v>
      </c>
      <c r="R691" s="97">
        <f t="shared" si="499"/>
        <v>0</v>
      </c>
      <c r="S691" s="97">
        <f t="shared" si="499"/>
        <v>0</v>
      </c>
      <c r="T691" s="97">
        <f t="shared" si="499"/>
        <v>0</v>
      </c>
      <c r="U691" s="97">
        <f t="shared" si="499"/>
        <v>0</v>
      </c>
      <c r="V691" s="97">
        <f t="shared" si="499"/>
        <v>0</v>
      </c>
      <c r="W691" s="97">
        <f t="shared" si="499"/>
        <v>0</v>
      </c>
      <c r="X691" s="97">
        <f t="shared" si="499"/>
        <v>0</v>
      </c>
      <c r="Y691" s="97">
        <f t="shared" si="500"/>
        <v>0</v>
      </c>
      <c r="Z691" s="97">
        <f t="shared" si="500"/>
        <v>0</v>
      </c>
      <c r="AA691" s="97">
        <f t="shared" si="500"/>
        <v>0</v>
      </c>
      <c r="AB691" s="97">
        <f t="shared" si="500"/>
        <v>0</v>
      </c>
      <c r="AC691" s="97">
        <f t="shared" si="500"/>
        <v>0</v>
      </c>
      <c r="AD691" s="97">
        <f t="shared" si="500"/>
        <v>0</v>
      </c>
      <c r="AE691" s="97">
        <f t="shared" si="500"/>
        <v>0</v>
      </c>
      <c r="AF691" s="97">
        <f t="shared" si="500"/>
        <v>0</v>
      </c>
      <c r="AG691" s="97">
        <f t="shared" si="500"/>
        <v>0</v>
      </c>
      <c r="AH691" s="97">
        <f t="shared" si="500"/>
        <v>0</v>
      </c>
      <c r="AI691" s="97">
        <f t="shared" si="501"/>
        <v>0</v>
      </c>
      <c r="AJ691" s="97">
        <f t="shared" si="501"/>
        <v>0</v>
      </c>
      <c r="AK691" s="97">
        <f t="shared" si="501"/>
        <v>0</v>
      </c>
      <c r="AL691" s="97">
        <f t="shared" si="501"/>
        <v>0</v>
      </c>
      <c r="AM691" s="97">
        <f t="shared" si="501"/>
        <v>0</v>
      </c>
      <c r="AN691" s="97">
        <f t="shared" si="501"/>
        <v>0</v>
      </c>
      <c r="AO691" s="97">
        <f t="shared" si="501"/>
        <v>0</v>
      </c>
      <c r="AP691" s="97">
        <f t="shared" si="501"/>
        <v>0</v>
      </c>
      <c r="AQ691" s="97">
        <f t="shared" si="501"/>
        <v>0</v>
      </c>
      <c r="AR691" s="97">
        <f t="shared" si="501"/>
        <v>0</v>
      </c>
      <c r="AS691" s="97">
        <f t="shared" si="502"/>
        <v>0</v>
      </c>
      <c r="AT691" s="97">
        <f t="shared" si="502"/>
        <v>0</v>
      </c>
      <c r="AU691" s="97">
        <f t="shared" si="502"/>
        <v>0</v>
      </c>
      <c r="AV691" s="97">
        <f t="shared" si="502"/>
        <v>0</v>
      </c>
      <c r="AW691" s="97">
        <f t="shared" si="502"/>
        <v>0</v>
      </c>
      <c r="AX691" s="97">
        <f t="shared" si="502"/>
        <v>0</v>
      </c>
      <c r="AY691" s="97">
        <f t="shared" si="502"/>
        <v>0</v>
      </c>
      <c r="AZ691" s="97">
        <f t="shared" si="502"/>
        <v>0</v>
      </c>
      <c r="BA691" s="97">
        <f t="shared" si="502"/>
        <v>0</v>
      </c>
      <c r="BB691" s="97">
        <f t="shared" si="502"/>
        <v>0</v>
      </c>
      <c r="BC691" s="97">
        <f t="shared" si="503"/>
        <v>0</v>
      </c>
      <c r="BD691" s="97">
        <f t="shared" si="503"/>
        <v>0</v>
      </c>
      <c r="BE691" s="97">
        <f t="shared" si="503"/>
        <v>0</v>
      </c>
      <c r="BF691" s="97">
        <f t="shared" si="503"/>
        <v>0</v>
      </c>
      <c r="BG691" s="97">
        <f t="shared" si="503"/>
        <v>0</v>
      </c>
      <c r="BH691" s="97">
        <f t="shared" si="503"/>
        <v>0</v>
      </c>
      <c r="BI691" s="97">
        <f t="shared" si="503"/>
        <v>0</v>
      </c>
      <c r="BJ691" s="97">
        <f t="shared" si="503"/>
        <v>0</v>
      </c>
      <c r="BK691" s="97">
        <f t="shared" si="503"/>
        <v>0</v>
      </c>
      <c r="BL691" s="97">
        <f t="shared" si="503"/>
        <v>0</v>
      </c>
      <c r="BM691" s="97">
        <f t="shared" si="504"/>
        <v>0</v>
      </c>
      <c r="BN691" s="97">
        <f t="shared" si="504"/>
        <v>0</v>
      </c>
      <c r="BO691" s="97">
        <f t="shared" si="504"/>
        <v>0</v>
      </c>
      <c r="BP691" s="97">
        <f t="shared" si="504"/>
        <v>0</v>
      </c>
      <c r="BQ691" s="97">
        <f t="shared" si="504"/>
        <v>0</v>
      </c>
      <c r="BR691" s="97">
        <f t="shared" si="504"/>
        <v>0</v>
      </c>
      <c r="BS691" s="97">
        <f t="shared" si="504"/>
        <v>0</v>
      </c>
      <c r="BT691" s="97">
        <f t="shared" si="504"/>
        <v>0</v>
      </c>
      <c r="BU691" s="97">
        <f t="shared" si="504"/>
        <v>0</v>
      </c>
      <c r="BV691" s="97">
        <f t="shared" si="504"/>
        <v>0</v>
      </c>
      <c r="BW691" s="97">
        <f t="shared" si="504"/>
        <v>0</v>
      </c>
      <c r="BX691" s="97">
        <f t="shared" si="504"/>
        <v>0</v>
      </c>
      <c r="BY691" s="97">
        <f t="shared" si="504"/>
        <v>0</v>
      </c>
      <c r="BZ691" s="97">
        <f t="shared" si="504"/>
        <v>0</v>
      </c>
      <c r="CA691" s="97">
        <f t="shared" si="504"/>
        <v>0</v>
      </c>
      <c r="CB691" s="97">
        <f t="shared" si="504"/>
        <v>0</v>
      </c>
      <c r="CC691" s="97">
        <f t="shared" si="504"/>
        <v>0</v>
      </c>
      <c r="CD691" s="97">
        <f t="shared" si="504"/>
        <v>0</v>
      </c>
      <c r="CE691" s="97">
        <f t="shared" si="504"/>
        <v>0</v>
      </c>
    </row>
    <row r="692" spans="2:83" ht="15" customHeight="1">
      <c r="B692" s="97" t="s">
        <v>2</v>
      </c>
      <c r="F692" s="535" t="s">
        <v>4506</v>
      </c>
      <c r="G692" s="1457" t="s">
        <v>4467</v>
      </c>
      <c r="H692" s="97">
        <f t="shared" si="498"/>
        <v>0</v>
      </c>
      <c r="I692" s="97">
        <f t="shared" si="498"/>
        <v>0</v>
      </c>
      <c r="J692" s="97">
        <f t="shared" si="498"/>
        <v>0</v>
      </c>
      <c r="K692" s="97">
        <f t="shared" si="498"/>
        <v>1230</v>
      </c>
      <c r="L692" s="97">
        <f t="shared" si="498"/>
        <v>1044</v>
      </c>
      <c r="M692" s="97">
        <f t="shared" si="491"/>
        <v>0</v>
      </c>
      <c r="O692" s="97">
        <f t="shared" si="499"/>
        <v>0</v>
      </c>
      <c r="P692" s="97">
        <f t="shared" si="499"/>
        <v>0</v>
      </c>
      <c r="Q692" s="97">
        <f t="shared" si="499"/>
        <v>0</v>
      </c>
      <c r="R692" s="97">
        <f t="shared" si="499"/>
        <v>0</v>
      </c>
      <c r="S692" s="97">
        <f t="shared" si="499"/>
        <v>0</v>
      </c>
      <c r="T692" s="97">
        <f t="shared" si="499"/>
        <v>0</v>
      </c>
      <c r="U692" s="97">
        <f t="shared" si="499"/>
        <v>0</v>
      </c>
      <c r="V692" s="97">
        <f t="shared" si="499"/>
        <v>0</v>
      </c>
      <c r="W692" s="97">
        <f t="shared" si="499"/>
        <v>0</v>
      </c>
      <c r="X692" s="97">
        <f t="shared" si="499"/>
        <v>0</v>
      </c>
      <c r="Y692" s="97">
        <f t="shared" si="500"/>
        <v>0</v>
      </c>
      <c r="Z692" s="97">
        <f t="shared" si="500"/>
        <v>0</v>
      </c>
      <c r="AA692" s="97">
        <f t="shared" si="500"/>
        <v>0</v>
      </c>
      <c r="AB692" s="97">
        <f t="shared" si="500"/>
        <v>0</v>
      </c>
      <c r="AC692" s="97">
        <f t="shared" si="500"/>
        <v>0</v>
      </c>
      <c r="AD692" s="97">
        <f t="shared" si="500"/>
        <v>0</v>
      </c>
      <c r="AE692" s="97">
        <f t="shared" si="500"/>
        <v>0</v>
      </c>
      <c r="AF692" s="97">
        <f t="shared" si="500"/>
        <v>0</v>
      </c>
      <c r="AG692" s="97">
        <f t="shared" si="500"/>
        <v>0</v>
      </c>
      <c r="AH692" s="97">
        <f t="shared" si="500"/>
        <v>0</v>
      </c>
      <c r="AI692" s="97">
        <f t="shared" si="501"/>
        <v>0</v>
      </c>
      <c r="AJ692" s="97">
        <f t="shared" si="501"/>
        <v>0</v>
      </c>
      <c r="AK692" s="97">
        <f t="shared" si="501"/>
        <v>0</v>
      </c>
      <c r="AL692" s="97">
        <f t="shared" si="501"/>
        <v>0</v>
      </c>
      <c r="AM692" s="97">
        <f t="shared" si="501"/>
        <v>0</v>
      </c>
      <c r="AN692" s="97">
        <f t="shared" si="501"/>
        <v>0</v>
      </c>
      <c r="AO692" s="97">
        <f t="shared" si="501"/>
        <v>0</v>
      </c>
      <c r="AP692" s="97">
        <f t="shared" si="501"/>
        <v>0</v>
      </c>
      <c r="AQ692" s="97">
        <f t="shared" si="501"/>
        <v>0</v>
      </c>
      <c r="AR692" s="97">
        <f t="shared" si="501"/>
        <v>0</v>
      </c>
      <c r="AS692" s="97">
        <f t="shared" si="502"/>
        <v>0</v>
      </c>
      <c r="AT692" s="97">
        <f t="shared" si="502"/>
        <v>0</v>
      </c>
      <c r="AU692" s="97">
        <f t="shared" si="502"/>
        <v>0</v>
      </c>
      <c r="AV692" s="97">
        <f t="shared" si="502"/>
        <v>0</v>
      </c>
      <c r="AW692" s="97">
        <f t="shared" si="502"/>
        <v>0</v>
      </c>
      <c r="AX692" s="97">
        <f t="shared" si="502"/>
        <v>0</v>
      </c>
      <c r="AY692" s="97">
        <f t="shared" si="502"/>
        <v>0</v>
      </c>
      <c r="AZ692" s="97">
        <f t="shared" si="502"/>
        <v>0</v>
      </c>
      <c r="BA692" s="97">
        <f t="shared" si="502"/>
        <v>0</v>
      </c>
      <c r="BB692" s="97">
        <f t="shared" si="502"/>
        <v>132</v>
      </c>
      <c r="BC692" s="97">
        <f t="shared" si="503"/>
        <v>320</v>
      </c>
      <c r="BD692" s="97">
        <f t="shared" si="503"/>
        <v>278</v>
      </c>
      <c r="BE692" s="97">
        <f t="shared" si="503"/>
        <v>60</v>
      </c>
      <c r="BF692" s="97">
        <f t="shared" si="503"/>
        <v>64</v>
      </c>
      <c r="BG692" s="97">
        <f t="shared" si="503"/>
        <v>73</v>
      </c>
      <c r="BH692" s="97">
        <f t="shared" si="503"/>
        <v>91</v>
      </c>
      <c r="BI692" s="97">
        <f t="shared" si="503"/>
        <v>102</v>
      </c>
      <c r="BJ692" s="97">
        <f t="shared" si="503"/>
        <v>110</v>
      </c>
      <c r="BK692" s="97">
        <f t="shared" si="503"/>
        <v>118</v>
      </c>
      <c r="BL692" s="97">
        <f t="shared" si="503"/>
        <v>122</v>
      </c>
      <c r="BM692" s="97">
        <f t="shared" si="504"/>
        <v>126</v>
      </c>
      <c r="BN692" s="97">
        <f t="shared" si="504"/>
        <v>130</v>
      </c>
      <c r="BO692" s="97">
        <f t="shared" si="504"/>
        <v>135</v>
      </c>
      <c r="BP692" s="97">
        <f t="shared" si="504"/>
        <v>137</v>
      </c>
      <c r="BQ692" s="97">
        <f t="shared" si="504"/>
        <v>140</v>
      </c>
      <c r="BR692" s="97">
        <f t="shared" si="504"/>
        <v>66</v>
      </c>
      <c r="BS692" s="97">
        <f t="shared" si="504"/>
        <v>50</v>
      </c>
      <c r="BT692" s="97">
        <f t="shared" si="504"/>
        <v>0</v>
      </c>
      <c r="BU692" s="97">
        <f t="shared" si="504"/>
        <v>20</v>
      </c>
      <c r="BV692" s="97">
        <f t="shared" si="504"/>
        <v>0</v>
      </c>
      <c r="BW692" s="97">
        <f t="shared" si="504"/>
        <v>0</v>
      </c>
      <c r="BX692" s="97">
        <f t="shared" si="504"/>
        <v>0</v>
      </c>
      <c r="BY692" s="97">
        <f t="shared" si="504"/>
        <v>0</v>
      </c>
      <c r="BZ692" s="97">
        <f t="shared" si="504"/>
        <v>0</v>
      </c>
      <c r="CA692" s="97">
        <f t="shared" si="504"/>
        <v>0</v>
      </c>
      <c r="CB692" s="97">
        <f t="shared" si="504"/>
        <v>0</v>
      </c>
      <c r="CC692" s="97">
        <f t="shared" si="504"/>
        <v>0</v>
      </c>
      <c r="CD692" s="97">
        <f t="shared" si="504"/>
        <v>0</v>
      </c>
      <c r="CE692" s="97">
        <f t="shared" si="504"/>
        <v>0</v>
      </c>
    </row>
    <row r="693" spans="2:83" ht="15" customHeight="1">
      <c r="B693" s="97" t="s">
        <v>2</v>
      </c>
      <c r="F693" s="97" t="s">
        <v>4508</v>
      </c>
      <c r="G693" s="266" t="s">
        <v>4467</v>
      </c>
      <c r="H693" s="97">
        <f t="shared" si="498"/>
        <v>0</v>
      </c>
      <c r="I693" s="97">
        <f t="shared" si="498"/>
        <v>0</v>
      </c>
      <c r="J693" s="97">
        <f t="shared" si="498"/>
        <v>0</v>
      </c>
      <c r="K693" s="97">
        <f t="shared" si="498"/>
        <v>0</v>
      </c>
      <c r="L693" s="97">
        <f t="shared" si="498"/>
        <v>0</v>
      </c>
      <c r="M693" s="97">
        <f t="shared" si="491"/>
        <v>0</v>
      </c>
      <c r="O693" s="97">
        <f t="shared" si="499"/>
        <v>0</v>
      </c>
      <c r="P693" s="97">
        <f t="shared" si="499"/>
        <v>0</v>
      </c>
      <c r="Q693" s="97">
        <f t="shared" si="499"/>
        <v>0</v>
      </c>
      <c r="R693" s="97">
        <f t="shared" si="499"/>
        <v>0</v>
      </c>
      <c r="S693" s="97">
        <f t="shared" si="499"/>
        <v>0</v>
      </c>
      <c r="T693" s="97">
        <f t="shared" si="499"/>
        <v>0</v>
      </c>
      <c r="U693" s="97">
        <f t="shared" si="499"/>
        <v>0</v>
      </c>
      <c r="V693" s="97">
        <f t="shared" si="499"/>
        <v>0</v>
      </c>
      <c r="W693" s="97">
        <f t="shared" si="499"/>
        <v>0</v>
      </c>
      <c r="X693" s="97">
        <f t="shared" si="499"/>
        <v>0</v>
      </c>
      <c r="Y693" s="97">
        <f t="shared" si="500"/>
        <v>0</v>
      </c>
      <c r="Z693" s="97">
        <f t="shared" si="500"/>
        <v>0</v>
      </c>
      <c r="AA693" s="97">
        <f t="shared" si="500"/>
        <v>0</v>
      </c>
      <c r="AB693" s="97">
        <f t="shared" si="500"/>
        <v>0</v>
      </c>
      <c r="AC693" s="97">
        <f t="shared" si="500"/>
        <v>0</v>
      </c>
      <c r="AD693" s="97">
        <f t="shared" si="500"/>
        <v>0</v>
      </c>
      <c r="AE693" s="97">
        <f t="shared" si="500"/>
        <v>0</v>
      </c>
      <c r="AF693" s="97">
        <f t="shared" si="500"/>
        <v>0</v>
      </c>
      <c r="AG693" s="97">
        <f t="shared" si="500"/>
        <v>0</v>
      </c>
      <c r="AH693" s="97">
        <f t="shared" si="500"/>
        <v>0</v>
      </c>
      <c r="AI693" s="97">
        <f t="shared" si="501"/>
        <v>0</v>
      </c>
      <c r="AJ693" s="97">
        <f t="shared" si="501"/>
        <v>0</v>
      </c>
      <c r="AK693" s="97">
        <f t="shared" si="501"/>
        <v>0</v>
      </c>
      <c r="AL693" s="97">
        <f t="shared" si="501"/>
        <v>0</v>
      </c>
      <c r="AM693" s="97">
        <f t="shared" si="501"/>
        <v>0</v>
      </c>
      <c r="AN693" s="97">
        <f t="shared" si="501"/>
        <v>0</v>
      </c>
      <c r="AO693" s="97">
        <f t="shared" si="501"/>
        <v>0</v>
      </c>
      <c r="AP693" s="97">
        <f t="shared" si="501"/>
        <v>0</v>
      </c>
      <c r="AQ693" s="97">
        <f t="shared" si="501"/>
        <v>0</v>
      </c>
      <c r="AR693" s="97">
        <f t="shared" si="501"/>
        <v>0</v>
      </c>
      <c r="AS693" s="97">
        <f t="shared" si="502"/>
        <v>0</v>
      </c>
      <c r="AT693" s="97">
        <f t="shared" si="502"/>
        <v>0</v>
      </c>
      <c r="AU693" s="97">
        <f t="shared" si="502"/>
        <v>0</v>
      </c>
      <c r="AV693" s="97">
        <f t="shared" si="502"/>
        <v>0</v>
      </c>
      <c r="AW693" s="97">
        <f t="shared" si="502"/>
        <v>0</v>
      </c>
      <c r="AX693" s="97">
        <f t="shared" si="502"/>
        <v>0</v>
      </c>
      <c r="AY693" s="97">
        <f t="shared" si="502"/>
        <v>0</v>
      </c>
      <c r="AZ693" s="97">
        <f t="shared" si="502"/>
        <v>0</v>
      </c>
      <c r="BA693" s="97">
        <f t="shared" si="502"/>
        <v>0</v>
      </c>
      <c r="BB693" s="97">
        <f t="shared" si="502"/>
        <v>0</v>
      </c>
      <c r="BC693" s="97">
        <f t="shared" si="503"/>
        <v>0</v>
      </c>
      <c r="BD693" s="97">
        <f t="shared" si="503"/>
        <v>0</v>
      </c>
      <c r="BE693" s="97">
        <f t="shared" si="503"/>
        <v>0</v>
      </c>
      <c r="BF693" s="97">
        <f t="shared" si="503"/>
        <v>0</v>
      </c>
      <c r="BG693" s="97">
        <f t="shared" si="503"/>
        <v>0</v>
      </c>
      <c r="BH693" s="97">
        <f t="shared" si="503"/>
        <v>0</v>
      </c>
      <c r="BI693" s="97">
        <f t="shared" si="503"/>
        <v>0</v>
      </c>
      <c r="BJ693" s="97">
        <f t="shared" si="503"/>
        <v>0</v>
      </c>
      <c r="BK693" s="97">
        <f t="shared" si="503"/>
        <v>0</v>
      </c>
      <c r="BL693" s="97">
        <f t="shared" si="503"/>
        <v>0</v>
      </c>
      <c r="BM693" s="97">
        <f t="shared" si="504"/>
        <v>0</v>
      </c>
      <c r="BN693" s="97">
        <f t="shared" si="504"/>
        <v>0</v>
      </c>
      <c r="BO693" s="97">
        <f t="shared" si="504"/>
        <v>0</v>
      </c>
      <c r="BP693" s="97">
        <f t="shared" si="504"/>
        <v>0</v>
      </c>
      <c r="BQ693" s="97">
        <f t="shared" si="504"/>
        <v>0</v>
      </c>
      <c r="BR693" s="97">
        <f t="shared" si="504"/>
        <v>0</v>
      </c>
      <c r="BS693" s="97">
        <f t="shared" si="504"/>
        <v>0</v>
      </c>
      <c r="BT693" s="97">
        <f t="shared" si="504"/>
        <v>0</v>
      </c>
      <c r="BU693" s="97">
        <f t="shared" si="504"/>
        <v>0</v>
      </c>
      <c r="BV693" s="97">
        <f t="shared" si="504"/>
        <v>0</v>
      </c>
      <c r="BW693" s="97">
        <f t="shared" si="504"/>
        <v>0</v>
      </c>
      <c r="BX693" s="97">
        <f t="shared" si="504"/>
        <v>0</v>
      </c>
      <c r="BY693" s="97">
        <f t="shared" si="504"/>
        <v>0</v>
      </c>
      <c r="BZ693" s="97">
        <f t="shared" si="504"/>
        <v>0</v>
      </c>
      <c r="CA693" s="97">
        <f t="shared" si="504"/>
        <v>0</v>
      </c>
      <c r="CB693" s="97">
        <f t="shared" si="504"/>
        <v>0</v>
      </c>
      <c r="CC693" s="97">
        <f t="shared" si="504"/>
        <v>0</v>
      </c>
      <c r="CD693" s="97">
        <f t="shared" si="504"/>
        <v>0</v>
      </c>
      <c r="CE693" s="97">
        <f t="shared" si="504"/>
        <v>0</v>
      </c>
    </row>
    <row r="694" spans="2:83" ht="15" customHeight="1">
      <c r="B694" s="97" t="s">
        <v>2</v>
      </c>
      <c r="F694" s="97" t="s">
        <v>4510</v>
      </c>
      <c r="G694" s="266" t="s">
        <v>4467</v>
      </c>
      <c r="H694" s="97">
        <f t="shared" si="498"/>
        <v>0</v>
      </c>
      <c r="I694" s="97">
        <f t="shared" si="498"/>
        <v>0</v>
      </c>
      <c r="J694" s="97">
        <f t="shared" si="498"/>
        <v>0</v>
      </c>
      <c r="K694" s="97">
        <f t="shared" si="498"/>
        <v>0</v>
      </c>
      <c r="L694" s="97">
        <f t="shared" si="498"/>
        <v>0</v>
      </c>
      <c r="M694" s="97">
        <f t="shared" si="491"/>
        <v>0</v>
      </c>
      <c r="O694" s="97">
        <f t="shared" si="499"/>
        <v>0</v>
      </c>
      <c r="P694" s="97">
        <f t="shared" si="499"/>
        <v>0</v>
      </c>
      <c r="Q694" s="97">
        <f t="shared" si="499"/>
        <v>0</v>
      </c>
      <c r="R694" s="97">
        <f t="shared" si="499"/>
        <v>0</v>
      </c>
      <c r="S694" s="97">
        <f t="shared" si="499"/>
        <v>0</v>
      </c>
      <c r="T694" s="97">
        <f t="shared" si="499"/>
        <v>0</v>
      </c>
      <c r="U694" s="97">
        <f t="shared" si="499"/>
        <v>0</v>
      </c>
      <c r="V694" s="97">
        <f t="shared" si="499"/>
        <v>0</v>
      </c>
      <c r="W694" s="97">
        <f t="shared" si="499"/>
        <v>0</v>
      </c>
      <c r="X694" s="97">
        <f t="shared" si="499"/>
        <v>0</v>
      </c>
      <c r="Y694" s="97">
        <f t="shared" si="500"/>
        <v>0</v>
      </c>
      <c r="Z694" s="97">
        <f t="shared" si="500"/>
        <v>0</v>
      </c>
      <c r="AA694" s="97">
        <f t="shared" si="500"/>
        <v>0</v>
      </c>
      <c r="AB694" s="97">
        <f t="shared" si="500"/>
        <v>0</v>
      </c>
      <c r="AC694" s="97">
        <f t="shared" si="500"/>
        <v>0</v>
      </c>
      <c r="AD694" s="97">
        <f t="shared" si="500"/>
        <v>0</v>
      </c>
      <c r="AE694" s="97">
        <f t="shared" si="500"/>
        <v>0</v>
      </c>
      <c r="AF694" s="97">
        <f t="shared" si="500"/>
        <v>0</v>
      </c>
      <c r="AG694" s="97">
        <f t="shared" si="500"/>
        <v>0</v>
      </c>
      <c r="AH694" s="97">
        <f t="shared" si="500"/>
        <v>0</v>
      </c>
      <c r="AI694" s="97">
        <f t="shared" si="501"/>
        <v>0</v>
      </c>
      <c r="AJ694" s="97">
        <f t="shared" si="501"/>
        <v>0</v>
      </c>
      <c r="AK694" s="97">
        <f t="shared" si="501"/>
        <v>0</v>
      </c>
      <c r="AL694" s="97">
        <f t="shared" si="501"/>
        <v>0</v>
      </c>
      <c r="AM694" s="97">
        <f t="shared" si="501"/>
        <v>0</v>
      </c>
      <c r="AN694" s="97">
        <f t="shared" si="501"/>
        <v>0</v>
      </c>
      <c r="AO694" s="97">
        <f t="shared" si="501"/>
        <v>0</v>
      </c>
      <c r="AP694" s="97">
        <f t="shared" si="501"/>
        <v>0</v>
      </c>
      <c r="AQ694" s="97">
        <f t="shared" si="501"/>
        <v>0</v>
      </c>
      <c r="AR694" s="97">
        <f t="shared" si="501"/>
        <v>0</v>
      </c>
      <c r="AS694" s="97">
        <f t="shared" si="502"/>
        <v>0</v>
      </c>
      <c r="AT694" s="97">
        <f t="shared" si="502"/>
        <v>0</v>
      </c>
      <c r="AU694" s="97">
        <f t="shared" si="502"/>
        <v>0</v>
      </c>
      <c r="AV694" s="97">
        <f t="shared" si="502"/>
        <v>0</v>
      </c>
      <c r="AW694" s="97">
        <f t="shared" si="502"/>
        <v>0</v>
      </c>
      <c r="AX694" s="97">
        <f t="shared" si="502"/>
        <v>0</v>
      </c>
      <c r="AY694" s="97">
        <f t="shared" si="502"/>
        <v>0</v>
      </c>
      <c r="AZ694" s="97">
        <f t="shared" si="502"/>
        <v>0</v>
      </c>
      <c r="BA694" s="97">
        <f t="shared" si="502"/>
        <v>0</v>
      </c>
      <c r="BB694" s="97">
        <f t="shared" si="502"/>
        <v>0</v>
      </c>
      <c r="BC694" s="97">
        <f t="shared" si="503"/>
        <v>0</v>
      </c>
      <c r="BD694" s="97">
        <f t="shared" si="503"/>
        <v>0</v>
      </c>
      <c r="BE694" s="97">
        <f t="shared" si="503"/>
        <v>0</v>
      </c>
      <c r="BF694" s="97">
        <f t="shared" si="503"/>
        <v>0</v>
      </c>
      <c r="BG694" s="97">
        <f t="shared" si="503"/>
        <v>0</v>
      </c>
      <c r="BH694" s="97">
        <f t="shared" si="503"/>
        <v>0</v>
      </c>
      <c r="BI694" s="97">
        <f t="shared" si="503"/>
        <v>0</v>
      </c>
      <c r="BJ694" s="97">
        <f t="shared" si="503"/>
        <v>0</v>
      </c>
      <c r="BK694" s="97">
        <f t="shared" si="503"/>
        <v>0</v>
      </c>
      <c r="BL694" s="97">
        <f t="shared" si="503"/>
        <v>0</v>
      </c>
      <c r="BM694" s="97">
        <f t="shared" si="504"/>
        <v>0</v>
      </c>
      <c r="BN694" s="97">
        <f t="shared" si="504"/>
        <v>0</v>
      </c>
      <c r="BO694" s="97">
        <f t="shared" si="504"/>
        <v>0</v>
      </c>
      <c r="BP694" s="97">
        <f t="shared" si="504"/>
        <v>0</v>
      </c>
      <c r="BQ694" s="97">
        <f t="shared" si="504"/>
        <v>0</v>
      </c>
      <c r="BR694" s="97">
        <f t="shared" si="504"/>
        <v>0</v>
      </c>
      <c r="BS694" s="97">
        <f t="shared" si="504"/>
        <v>0</v>
      </c>
      <c r="BT694" s="97">
        <f t="shared" si="504"/>
        <v>0</v>
      </c>
      <c r="BU694" s="97">
        <f t="shared" si="504"/>
        <v>0</v>
      </c>
      <c r="BV694" s="97">
        <f t="shared" si="504"/>
        <v>0</v>
      </c>
      <c r="BW694" s="97">
        <f t="shared" si="504"/>
        <v>0</v>
      </c>
      <c r="BX694" s="97">
        <f t="shared" si="504"/>
        <v>0</v>
      </c>
      <c r="BY694" s="97">
        <f t="shared" si="504"/>
        <v>0</v>
      </c>
      <c r="BZ694" s="97">
        <f t="shared" si="504"/>
        <v>0</v>
      </c>
      <c r="CA694" s="97">
        <f t="shared" si="504"/>
        <v>0</v>
      </c>
      <c r="CB694" s="97">
        <f t="shared" si="504"/>
        <v>0</v>
      </c>
      <c r="CC694" s="97">
        <f t="shared" si="504"/>
        <v>0</v>
      </c>
      <c r="CD694" s="97">
        <f t="shared" si="504"/>
        <v>0</v>
      </c>
      <c r="CE694" s="97">
        <f t="shared" si="504"/>
        <v>0</v>
      </c>
    </row>
    <row r="695" spans="2:83" ht="15" customHeight="1">
      <c r="B695" s="97" t="s">
        <v>2</v>
      </c>
      <c r="F695" s="535" t="s">
        <v>4516</v>
      </c>
      <c r="G695" s="1457" t="s">
        <v>4467</v>
      </c>
      <c r="H695" s="97">
        <f t="shared" si="498"/>
        <v>0</v>
      </c>
      <c r="I695" s="97">
        <f t="shared" si="498"/>
        <v>0</v>
      </c>
      <c r="J695" s="97">
        <f t="shared" si="498"/>
        <v>0</v>
      </c>
      <c r="K695" s="97">
        <f t="shared" si="498"/>
        <v>0</v>
      </c>
      <c r="L695" s="97">
        <f t="shared" si="498"/>
        <v>0</v>
      </c>
      <c r="M695" s="97">
        <f t="shared" si="491"/>
        <v>0</v>
      </c>
      <c r="O695" s="97">
        <f t="shared" si="499"/>
        <v>0</v>
      </c>
      <c r="P695" s="97">
        <f t="shared" si="499"/>
        <v>0</v>
      </c>
      <c r="Q695" s="97">
        <f t="shared" si="499"/>
        <v>0</v>
      </c>
      <c r="R695" s="97">
        <f t="shared" si="499"/>
        <v>0</v>
      </c>
      <c r="S695" s="97">
        <f t="shared" si="499"/>
        <v>0</v>
      </c>
      <c r="T695" s="97">
        <f t="shared" si="499"/>
        <v>0</v>
      </c>
      <c r="U695" s="97">
        <f t="shared" si="499"/>
        <v>0</v>
      </c>
      <c r="V695" s="97">
        <f t="shared" si="499"/>
        <v>0</v>
      </c>
      <c r="W695" s="97">
        <f t="shared" si="499"/>
        <v>0</v>
      </c>
      <c r="X695" s="97">
        <f t="shared" si="499"/>
        <v>0</v>
      </c>
      <c r="Y695" s="97">
        <f t="shared" si="500"/>
        <v>0</v>
      </c>
      <c r="Z695" s="97">
        <f t="shared" si="500"/>
        <v>0</v>
      </c>
      <c r="AA695" s="97">
        <f t="shared" si="500"/>
        <v>0</v>
      </c>
      <c r="AB695" s="97">
        <f t="shared" si="500"/>
        <v>0</v>
      </c>
      <c r="AC695" s="97">
        <f t="shared" si="500"/>
        <v>0</v>
      </c>
      <c r="AD695" s="97">
        <f t="shared" si="500"/>
        <v>0</v>
      </c>
      <c r="AE695" s="97">
        <f t="shared" si="500"/>
        <v>0</v>
      </c>
      <c r="AF695" s="97">
        <f t="shared" si="500"/>
        <v>0</v>
      </c>
      <c r="AG695" s="97">
        <f t="shared" si="500"/>
        <v>0</v>
      </c>
      <c r="AH695" s="97">
        <f t="shared" si="500"/>
        <v>0</v>
      </c>
      <c r="AI695" s="97">
        <f t="shared" si="501"/>
        <v>0</v>
      </c>
      <c r="AJ695" s="97">
        <f t="shared" si="501"/>
        <v>0</v>
      </c>
      <c r="AK695" s="97">
        <f t="shared" si="501"/>
        <v>0</v>
      </c>
      <c r="AL695" s="97">
        <f t="shared" si="501"/>
        <v>0</v>
      </c>
      <c r="AM695" s="97">
        <f t="shared" si="501"/>
        <v>0</v>
      </c>
      <c r="AN695" s="97">
        <f t="shared" si="501"/>
        <v>0</v>
      </c>
      <c r="AO695" s="97">
        <f t="shared" si="501"/>
        <v>0</v>
      </c>
      <c r="AP695" s="97">
        <f t="shared" si="501"/>
        <v>0</v>
      </c>
      <c r="AQ695" s="97">
        <f t="shared" si="501"/>
        <v>0</v>
      </c>
      <c r="AR695" s="97">
        <f t="shared" si="501"/>
        <v>0</v>
      </c>
      <c r="AS695" s="97">
        <f t="shared" si="502"/>
        <v>0</v>
      </c>
      <c r="AT695" s="97">
        <f t="shared" si="502"/>
        <v>0</v>
      </c>
      <c r="AU695" s="97">
        <f t="shared" si="502"/>
        <v>0</v>
      </c>
      <c r="AV695" s="97">
        <f t="shared" si="502"/>
        <v>0</v>
      </c>
      <c r="AW695" s="97">
        <f t="shared" si="502"/>
        <v>0</v>
      </c>
      <c r="AX695" s="97">
        <f t="shared" si="502"/>
        <v>0</v>
      </c>
      <c r="AY695" s="97">
        <f t="shared" si="502"/>
        <v>0</v>
      </c>
      <c r="AZ695" s="97">
        <f t="shared" si="502"/>
        <v>0</v>
      </c>
      <c r="BA695" s="97">
        <f t="shared" si="502"/>
        <v>0</v>
      </c>
      <c r="BB695" s="97">
        <f t="shared" si="502"/>
        <v>0</v>
      </c>
      <c r="BC695" s="97">
        <f t="shared" si="503"/>
        <v>0</v>
      </c>
      <c r="BD695" s="97">
        <f t="shared" si="503"/>
        <v>0</v>
      </c>
      <c r="BE695" s="97">
        <f t="shared" si="503"/>
        <v>0</v>
      </c>
      <c r="BF695" s="97">
        <f t="shared" si="503"/>
        <v>0</v>
      </c>
      <c r="BG695" s="97">
        <f t="shared" si="503"/>
        <v>0</v>
      </c>
      <c r="BH695" s="97">
        <f t="shared" si="503"/>
        <v>0</v>
      </c>
      <c r="BI695" s="97">
        <f t="shared" si="503"/>
        <v>0</v>
      </c>
      <c r="BJ695" s="97">
        <f t="shared" si="503"/>
        <v>0</v>
      </c>
      <c r="BK695" s="97">
        <f t="shared" si="503"/>
        <v>0</v>
      </c>
      <c r="BL695" s="97">
        <f t="shared" si="503"/>
        <v>0</v>
      </c>
      <c r="BM695" s="97">
        <f t="shared" si="504"/>
        <v>0</v>
      </c>
      <c r="BN695" s="97">
        <f t="shared" si="504"/>
        <v>0</v>
      </c>
      <c r="BO695" s="97">
        <f t="shared" si="504"/>
        <v>0</v>
      </c>
      <c r="BP695" s="97">
        <f t="shared" si="504"/>
        <v>0</v>
      </c>
      <c r="BQ695" s="97">
        <f t="shared" si="504"/>
        <v>0</v>
      </c>
      <c r="BR695" s="97">
        <f t="shared" si="504"/>
        <v>0</v>
      </c>
      <c r="BS695" s="97">
        <f t="shared" si="504"/>
        <v>0</v>
      </c>
      <c r="BT695" s="97">
        <f t="shared" si="504"/>
        <v>0</v>
      </c>
      <c r="BU695" s="97">
        <f t="shared" si="504"/>
        <v>0</v>
      </c>
      <c r="BV695" s="97">
        <f t="shared" si="504"/>
        <v>0</v>
      </c>
      <c r="BW695" s="97">
        <f t="shared" si="504"/>
        <v>0</v>
      </c>
      <c r="BX695" s="97">
        <f t="shared" si="504"/>
        <v>0</v>
      </c>
      <c r="BY695" s="97">
        <f t="shared" si="504"/>
        <v>0</v>
      </c>
      <c r="BZ695" s="97">
        <f t="shared" si="504"/>
        <v>0</v>
      </c>
      <c r="CA695" s="97">
        <f t="shared" si="504"/>
        <v>0</v>
      </c>
      <c r="CB695" s="97">
        <f t="shared" si="504"/>
        <v>0</v>
      </c>
      <c r="CC695" s="97">
        <f t="shared" si="504"/>
        <v>0</v>
      </c>
      <c r="CD695" s="97">
        <f t="shared" si="504"/>
        <v>0</v>
      </c>
      <c r="CE695" s="97">
        <f t="shared" si="504"/>
        <v>0</v>
      </c>
    </row>
    <row r="696" spans="2:83" ht="15" customHeight="1">
      <c r="B696" s="97" t="s">
        <v>2</v>
      </c>
      <c r="F696" s="535" t="s">
        <v>214</v>
      </c>
      <c r="G696" s="1457" t="s">
        <v>4467</v>
      </c>
      <c r="H696" s="97">
        <f t="shared" si="498"/>
        <v>0</v>
      </c>
      <c r="I696" s="97">
        <f t="shared" si="498"/>
        <v>0</v>
      </c>
      <c r="J696" s="97">
        <f t="shared" si="498"/>
        <v>1542</v>
      </c>
      <c r="K696" s="97">
        <f t="shared" si="498"/>
        <v>15433</v>
      </c>
      <c r="L696" s="97">
        <f t="shared" si="498"/>
        <v>17690</v>
      </c>
      <c r="M696" s="97">
        <f t="shared" si="491"/>
        <v>4274</v>
      </c>
      <c r="O696" s="97">
        <f t="shared" si="499"/>
        <v>0</v>
      </c>
      <c r="P696" s="97">
        <f t="shared" si="499"/>
        <v>0</v>
      </c>
      <c r="Q696" s="97">
        <f t="shared" si="499"/>
        <v>0</v>
      </c>
      <c r="R696" s="97">
        <f t="shared" si="499"/>
        <v>0</v>
      </c>
      <c r="S696" s="97">
        <f t="shared" si="499"/>
        <v>0</v>
      </c>
      <c r="T696" s="97">
        <f t="shared" si="499"/>
        <v>0</v>
      </c>
      <c r="U696" s="97">
        <f t="shared" si="499"/>
        <v>0</v>
      </c>
      <c r="V696" s="97">
        <f t="shared" si="499"/>
        <v>0</v>
      </c>
      <c r="W696" s="97">
        <f t="shared" si="499"/>
        <v>0</v>
      </c>
      <c r="X696" s="97">
        <f t="shared" si="499"/>
        <v>0</v>
      </c>
      <c r="Y696" s="97">
        <f t="shared" si="500"/>
        <v>0</v>
      </c>
      <c r="Z696" s="97">
        <f t="shared" si="500"/>
        <v>0</v>
      </c>
      <c r="AA696" s="97">
        <f t="shared" si="500"/>
        <v>0</v>
      </c>
      <c r="AB696" s="97">
        <f t="shared" si="500"/>
        <v>0</v>
      </c>
      <c r="AC696" s="97">
        <f t="shared" si="500"/>
        <v>0</v>
      </c>
      <c r="AD696" s="97">
        <f t="shared" si="500"/>
        <v>0</v>
      </c>
      <c r="AE696" s="97">
        <f t="shared" si="500"/>
        <v>0</v>
      </c>
      <c r="AF696" s="97">
        <f t="shared" si="500"/>
        <v>0</v>
      </c>
      <c r="AG696" s="97">
        <f t="shared" si="500"/>
        <v>0</v>
      </c>
      <c r="AH696" s="97">
        <f t="shared" si="500"/>
        <v>0</v>
      </c>
      <c r="AI696" s="97">
        <f t="shared" si="501"/>
        <v>0</v>
      </c>
      <c r="AJ696" s="97">
        <f t="shared" si="501"/>
        <v>0</v>
      </c>
      <c r="AK696" s="97">
        <f t="shared" si="501"/>
        <v>0</v>
      </c>
      <c r="AL696" s="97">
        <f t="shared" si="501"/>
        <v>0</v>
      </c>
      <c r="AM696" s="97">
        <f t="shared" si="501"/>
        <v>0</v>
      </c>
      <c r="AN696" s="97">
        <f t="shared" si="501"/>
        <v>0</v>
      </c>
      <c r="AO696" s="97">
        <f t="shared" si="501"/>
        <v>0</v>
      </c>
      <c r="AP696" s="97">
        <f t="shared" si="501"/>
        <v>0</v>
      </c>
      <c r="AQ696" s="97">
        <f t="shared" si="501"/>
        <v>0</v>
      </c>
      <c r="AR696" s="97">
        <f t="shared" si="501"/>
        <v>0</v>
      </c>
      <c r="AS696" s="97">
        <f t="shared" si="502"/>
        <v>30</v>
      </c>
      <c r="AT696" s="97">
        <f t="shared" si="502"/>
        <v>70</v>
      </c>
      <c r="AU696" s="97">
        <f t="shared" si="502"/>
        <v>195</v>
      </c>
      <c r="AV696" s="97">
        <f t="shared" si="502"/>
        <v>478</v>
      </c>
      <c r="AW696" s="97">
        <f t="shared" si="502"/>
        <v>549</v>
      </c>
      <c r="AX696" s="97">
        <f t="shared" si="502"/>
        <v>220</v>
      </c>
      <c r="AY696" s="97">
        <f t="shared" si="502"/>
        <v>59</v>
      </c>
      <c r="AZ696" s="97">
        <f t="shared" si="502"/>
        <v>26</v>
      </c>
      <c r="BA696" s="97">
        <f t="shared" si="502"/>
        <v>15</v>
      </c>
      <c r="BB696" s="97">
        <f t="shared" si="502"/>
        <v>0</v>
      </c>
      <c r="BC696" s="97">
        <f t="shared" si="503"/>
        <v>42</v>
      </c>
      <c r="BD696" s="97">
        <f t="shared" si="503"/>
        <v>942</v>
      </c>
      <c r="BE696" s="97">
        <f t="shared" si="503"/>
        <v>1483</v>
      </c>
      <c r="BF696" s="97">
        <f t="shared" si="503"/>
        <v>2854</v>
      </c>
      <c r="BG696" s="97">
        <f t="shared" si="503"/>
        <v>1629</v>
      </c>
      <c r="BH696" s="97">
        <f t="shared" si="503"/>
        <v>2464</v>
      </c>
      <c r="BI696" s="97">
        <f t="shared" si="503"/>
        <v>3776</v>
      </c>
      <c r="BJ696" s="97">
        <f t="shared" si="503"/>
        <v>2143</v>
      </c>
      <c r="BK696" s="97">
        <f t="shared" si="503"/>
        <v>1551</v>
      </c>
      <c r="BL696" s="97">
        <f t="shared" si="503"/>
        <v>700</v>
      </c>
      <c r="BM696" s="97">
        <f t="shared" si="504"/>
        <v>1589</v>
      </c>
      <c r="BN696" s="97">
        <f t="shared" si="504"/>
        <v>1256</v>
      </c>
      <c r="BO696" s="97">
        <f t="shared" si="504"/>
        <v>1396</v>
      </c>
      <c r="BP696" s="97">
        <f t="shared" si="504"/>
        <v>2275</v>
      </c>
      <c r="BQ696" s="97">
        <f t="shared" si="504"/>
        <v>667</v>
      </c>
      <c r="BR696" s="97">
        <f t="shared" si="504"/>
        <v>767</v>
      </c>
      <c r="BS696" s="97">
        <f t="shared" si="504"/>
        <v>580</v>
      </c>
      <c r="BT696" s="97">
        <f t="shared" si="504"/>
        <v>3182</v>
      </c>
      <c r="BU696" s="97">
        <f t="shared" si="504"/>
        <v>2140</v>
      </c>
      <c r="BV696" s="97">
        <f t="shared" si="504"/>
        <v>1587</v>
      </c>
      <c r="BW696" s="97">
        <f t="shared" si="504"/>
        <v>371</v>
      </c>
      <c r="BX696" s="97">
        <f t="shared" si="504"/>
        <v>36</v>
      </c>
      <c r="BY696" s="97">
        <f t="shared" si="504"/>
        <v>266</v>
      </c>
      <c r="BZ696" s="97">
        <f t="shared" si="504"/>
        <v>285</v>
      </c>
      <c r="CA696" s="97">
        <f t="shared" si="504"/>
        <v>535</v>
      </c>
      <c r="CB696" s="97">
        <f t="shared" si="504"/>
        <v>661</v>
      </c>
      <c r="CC696" s="97">
        <f t="shared" si="504"/>
        <v>580</v>
      </c>
      <c r="CD696" s="97">
        <f t="shared" si="504"/>
        <v>756</v>
      </c>
      <c r="CE696" s="97">
        <f t="shared" si="504"/>
        <v>784</v>
      </c>
    </row>
    <row r="697" spans="2:83" ht="15" customHeight="1">
      <c r="B697" s="97" t="s">
        <v>2</v>
      </c>
      <c r="F697" s="535" t="s">
        <v>4526</v>
      </c>
      <c r="G697" s="1457" t="s">
        <v>4467</v>
      </c>
      <c r="H697" s="97">
        <f t="shared" si="498"/>
        <v>0</v>
      </c>
      <c r="I697" s="97">
        <f t="shared" si="498"/>
        <v>0</v>
      </c>
      <c r="J697" s="97">
        <f t="shared" si="498"/>
        <v>0</v>
      </c>
      <c r="K697" s="97">
        <f t="shared" si="498"/>
        <v>0</v>
      </c>
      <c r="L697" s="97">
        <f t="shared" si="498"/>
        <v>0</v>
      </c>
      <c r="M697" s="97">
        <f t="shared" si="491"/>
        <v>0</v>
      </c>
      <c r="O697" s="97">
        <f t="shared" si="499"/>
        <v>0</v>
      </c>
      <c r="P697" s="97">
        <f t="shared" si="499"/>
        <v>0</v>
      </c>
      <c r="Q697" s="97">
        <f t="shared" si="499"/>
        <v>0</v>
      </c>
      <c r="R697" s="97">
        <f t="shared" si="499"/>
        <v>0</v>
      </c>
      <c r="S697" s="97">
        <f t="shared" si="499"/>
        <v>0</v>
      </c>
      <c r="T697" s="97">
        <f t="shared" si="499"/>
        <v>0</v>
      </c>
      <c r="U697" s="97">
        <f t="shared" si="499"/>
        <v>0</v>
      </c>
      <c r="V697" s="97">
        <f t="shared" si="499"/>
        <v>0</v>
      </c>
      <c r="W697" s="97">
        <f t="shared" si="499"/>
        <v>0</v>
      </c>
      <c r="X697" s="97">
        <f t="shared" si="499"/>
        <v>0</v>
      </c>
      <c r="Y697" s="97">
        <f t="shared" si="500"/>
        <v>0</v>
      </c>
      <c r="Z697" s="97">
        <f t="shared" si="500"/>
        <v>0</v>
      </c>
      <c r="AA697" s="97">
        <f t="shared" si="500"/>
        <v>0</v>
      </c>
      <c r="AB697" s="97">
        <f t="shared" si="500"/>
        <v>0</v>
      </c>
      <c r="AC697" s="97">
        <f t="shared" si="500"/>
        <v>0</v>
      </c>
      <c r="AD697" s="97">
        <f t="shared" si="500"/>
        <v>0</v>
      </c>
      <c r="AE697" s="97">
        <f t="shared" si="500"/>
        <v>0</v>
      </c>
      <c r="AF697" s="97">
        <f t="shared" si="500"/>
        <v>0</v>
      </c>
      <c r="AG697" s="97">
        <f t="shared" si="500"/>
        <v>0</v>
      </c>
      <c r="AH697" s="97">
        <f t="shared" si="500"/>
        <v>0</v>
      </c>
      <c r="AI697" s="97">
        <f t="shared" si="501"/>
        <v>0</v>
      </c>
      <c r="AJ697" s="97">
        <f t="shared" si="501"/>
        <v>0</v>
      </c>
      <c r="AK697" s="97">
        <f t="shared" si="501"/>
        <v>0</v>
      </c>
      <c r="AL697" s="97">
        <f t="shared" si="501"/>
        <v>0</v>
      </c>
      <c r="AM697" s="97">
        <f t="shared" si="501"/>
        <v>0</v>
      </c>
      <c r="AN697" s="97">
        <f t="shared" si="501"/>
        <v>0</v>
      </c>
      <c r="AO697" s="97">
        <f t="shared" si="501"/>
        <v>0</v>
      </c>
      <c r="AP697" s="97">
        <f t="shared" si="501"/>
        <v>0</v>
      </c>
      <c r="AQ697" s="97">
        <f t="shared" si="501"/>
        <v>0</v>
      </c>
      <c r="AR697" s="97">
        <f t="shared" si="501"/>
        <v>0</v>
      </c>
      <c r="AS697" s="97">
        <f t="shared" si="502"/>
        <v>0</v>
      </c>
      <c r="AT697" s="97">
        <f t="shared" si="502"/>
        <v>0</v>
      </c>
      <c r="AU697" s="97">
        <f t="shared" si="502"/>
        <v>0</v>
      </c>
      <c r="AV697" s="97">
        <f t="shared" si="502"/>
        <v>0</v>
      </c>
      <c r="AW697" s="97">
        <f t="shared" si="502"/>
        <v>0</v>
      </c>
      <c r="AX697" s="97">
        <f t="shared" si="502"/>
        <v>0</v>
      </c>
      <c r="AY697" s="97">
        <f t="shared" si="502"/>
        <v>0</v>
      </c>
      <c r="AZ697" s="97">
        <f t="shared" si="502"/>
        <v>0</v>
      </c>
      <c r="BA697" s="97">
        <f t="shared" si="502"/>
        <v>0</v>
      </c>
      <c r="BB697" s="97">
        <f t="shared" si="502"/>
        <v>0</v>
      </c>
      <c r="BC697" s="97">
        <f t="shared" si="503"/>
        <v>0</v>
      </c>
      <c r="BD697" s="97">
        <f t="shared" si="503"/>
        <v>0</v>
      </c>
      <c r="BE697" s="97">
        <f t="shared" si="503"/>
        <v>0</v>
      </c>
      <c r="BF697" s="97">
        <f t="shared" si="503"/>
        <v>0</v>
      </c>
      <c r="BG697" s="97">
        <f t="shared" si="503"/>
        <v>0</v>
      </c>
      <c r="BH697" s="97">
        <f t="shared" si="503"/>
        <v>0</v>
      </c>
      <c r="BI697" s="97">
        <f t="shared" si="503"/>
        <v>0</v>
      </c>
      <c r="BJ697" s="97">
        <f t="shared" si="503"/>
        <v>0</v>
      </c>
      <c r="BK697" s="97">
        <f t="shared" si="503"/>
        <v>0</v>
      </c>
      <c r="BL697" s="97">
        <f t="shared" si="503"/>
        <v>0</v>
      </c>
      <c r="BM697" s="97">
        <f t="shared" si="504"/>
        <v>0</v>
      </c>
      <c r="BN697" s="97">
        <f t="shared" si="504"/>
        <v>0</v>
      </c>
      <c r="BO697" s="97">
        <f t="shared" si="504"/>
        <v>0</v>
      </c>
      <c r="BP697" s="97">
        <f t="shared" si="504"/>
        <v>0</v>
      </c>
      <c r="BQ697" s="97">
        <f t="shared" si="504"/>
        <v>0</v>
      </c>
      <c r="BR697" s="97">
        <f t="shared" si="504"/>
        <v>0</v>
      </c>
      <c r="BS697" s="97">
        <f t="shared" si="504"/>
        <v>0</v>
      </c>
      <c r="BT697" s="97">
        <f t="shared" si="504"/>
        <v>0</v>
      </c>
      <c r="BU697" s="97">
        <f t="shared" si="504"/>
        <v>0</v>
      </c>
      <c r="BV697" s="97">
        <f t="shared" si="504"/>
        <v>0</v>
      </c>
      <c r="BW697" s="97">
        <f t="shared" si="504"/>
        <v>0</v>
      </c>
      <c r="BX697" s="97">
        <f t="shared" si="504"/>
        <v>0</v>
      </c>
      <c r="BY697" s="97">
        <f t="shared" si="504"/>
        <v>0</v>
      </c>
      <c r="BZ697" s="97">
        <f t="shared" si="504"/>
        <v>0</v>
      </c>
      <c r="CA697" s="97">
        <f t="shared" si="504"/>
        <v>0</v>
      </c>
      <c r="CB697" s="97">
        <f t="shared" si="504"/>
        <v>0</v>
      </c>
      <c r="CC697" s="97">
        <f t="shared" si="504"/>
        <v>0</v>
      </c>
      <c r="CD697" s="97">
        <f t="shared" si="504"/>
        <v>0</v>
      </c>
      <c r="CE697" s="97">
        <f t="shared" si="504"/>
        <v>0</v>
      </c>
    </row>
    <row r="698" spans="2:83" ht="15" customHeight="1">
      <c r="B698" s="97" t="s">
        <v>2</v>
      </c>
      <c r="F698" s="535" t="s">
        <v>216</v>
      </c>
      <c r="G698" s="1457" t="s">
        <v>4467</v>
      </c>
      <c r="H698" s="97">
        <f t="shared" si="498"/>
        <v>0</v>
      </c>
      <c r="I698" s="97">
        <f t="shared" si="498"/>
        <v>0</v>
      </c>
      <c r="J698" s="97">
        <f t="shared" si="498"/>
        <v>0</v>
      </c>
      <c r="K698" s="97">
        <f t="shared" si="498"/>
        <v>0</v>
      </c>
      <c r="L698" s="97">
        <f t="shared" si="498"/>
        <v>0</v>
      </c>
      <c r="M698" s="97">
        <f t="shared" si="491"/>
        <v>0</v>
      </c>
      <c r="O698" s="97">
        <f t="shared" si="499"/>
        <v>0</v>
      </c>
      <c r="P698" s="97">
        <f t="shared" si="499"/>
        <v>0</v>
      </c>
      <c r="Q698" s="97">
        <f t="shared" si="499"/>
        <v>0</v>
      </c>
      <c r="R698" s="97">
        <f t="shared" si="499"/>
        <v>0</v>
      </c>
      <c r="S698" s="97">
        <f t="shared" si="499"/>
        <v>0</v>
      </c>
      <c r="T698" s="97">
        <f t="shared" si="499"/>
        <v>0</v>
      </c>
      <c r="U698" s="97">
        <f t="shared" si="499"/>
        <v>0</v>
      </c>
      <c r="V698" s="97">
        <f t="shared" si="499"/>
        <v>0</v>
      </c>
      <c r="W698" s="97">
        <f t="shared" si="499"/>
        <v>0</v>
      </c>
      <c r="X698" s="97">
        <f t="shared" si="499"/>
        <v>0</v>
      </c>
      <c r="Y698" s="97">
        <f t="shared" si="500"/>
        <v>0</v>
      </c>
      <c r="Z698" s="97">
        <f t="shared" si="500"/>
        <v>0</v>
      </c>
      <c r="AA698" s="97">
        <f t="shared" si="500"/>
        <v>0</v>
      </c>
      <c r="AB698" s="97">
        <f t="shared" si="500"/>
        <v>0</v>
      </c>
      <c r="AC698" s="97">
        <f t="shared" si="500"/>
        <v>0</v>
      </c>
      <c r="AD698" s="97">
        <f t="shared" si="500"/>
        <v>0</v>
      </c>
      <c r="AE698" s="97">
        <f t="shared" si="500"/>
        <v>0</v>
      </c>
      <c r="AF698" s="97">
        <f t="shared" si="500"/>
        <v>0</v>
      </c>
      <c r="AG698" s="97">
        <f t="shared" si="500"/>
        <v>0</v>
      </c>
      <c r="AH698" s="97">
        <f t="shared" si="500"/>
        <v>0</v>
      </c>
      <c r="AI698" s="97">
        <f t="shared" si="501"/>
        <v>0</v>
      </c>
      <c r="AJ698" s="97">
        <f t="shared" si="501"/>
        <v>0</v>
      </c>
      <c r="AK698" s="97">
        <f t="shared" si="501"/>
        <v>0</v>
      </c>
      <c r="AL698" s="97">
        <f t="shared" si="501"/>
        <v>0</v>
      </c>
      <c r="AM698" s="97">
        <f t="shared" si="501"/>
        <v>0</v>
      </c>
      <c r="AN698" s="97">
        <f t="shared" si="501"/>
        <v>0</v>
      </c>
      <c r="AO698" s="97">
        <f t="shared" si="501"/>
        <v>0</v>
      </c>
      <c r="AP698" s="97">
        <f t="shared" si="501"/>
        <v>0</v>
      </c>
      <c r="AQ698" s="97">
        <f t="shared" si="501"/>
        <v>0</v>
      </c>
      <c r="AR698" s="97">
        <f t="shared" si="501"/>
        <v>0</v>
      </c>
      <c r="AS698" s="97">
        <f t="shared" si="502"/>
        <v>0</v>
      </c>
      <c r="AT698" s="97">
        <f t="shared" si="502"/>
        <v>0</v>
      </c>
      <c r="AU698" s="97">
        <f t="shared" si="502"/>
        <v>0</v>
      </c>
      <c r="AV698" s="97">
        <f t="shared" si="502"/>
        <v>0</v>
      </c>
      <c r="AW698" s="97">
        <f t="shared" si="502"/>
        <v>0</v>
      </c>
      <c r="AX698" s="97">
        <f t="shared" si="502"/>
        <v>0</v>
      </c>
      <c r="AY698" s="97">
        <f t="shared" si="502"/>
        <v>0</v>
      </c>
      <c r="AZ698" s="97">
        <f t="shared" si="502"/>
        <v>0</v>
      </c>
      <c r="BA698" s="97">
        <f t="shared" si="502"/>
        <v>0</v>
      </c>
      <c r="BB698" s="97">
        <f t="shared" si="502"/>
        <v>0</v>
      </c>
      <c r="BC698" s="97">
        <f t="shared" si="503"/>
        <v>0</v>
      </c>
      <c r="BD698" s="97">
        <f t="shared" si="503"/>
        <v>0</v>
      </c>
      <c r="BE698" s="97">
        <f t="shared" si="503"/>
        <v>0</v>
      </c>
      <c r="BF698" s="97">
        <f t="shared" si="503"/>
        <v>0</v>
      </c>
      <c r="BG698" s="97">
        <f t="shared" si="503"/>
        <v>0</v>
      </c>
      <c r="BH698" s="97">
        <f t="shared" si="503"/>
        <v>0</v>
      </c>
      <c r="BI698" s="97">
        <f t="shared" si="503"/>
        <v>0</v>
      </c>
      <c r="BJ698" s="97">
        <f t="shared" si="503"/>
        <v>0</v>
      </c>
      <c r="BK698" s="97">
        <f t="shared" si="503"/>
        <v>0</v>
      </c>
      <c r="BL698" s="97">
        <f t="shared" si="503"/>
        <v>0</v>
      </c>
      <c r="BM698" s="97">
        <f t="shared" si="504"/>
        <v>0</v>
      </c>
      <c r="BN698" s="97">
        <f t="shared" si="504"/>
        <v>0</v>
      </c>
      <c r="BO698" s="97">
        <f t="shared" si="504"/>
        <v>0</v>
      </c>
      <c r="BP698" s="97">
        <f t="shared" si="504"/>
        <v>0</v>
      </c>
      <c r="BQ698" s="97">
        <f t="shared" si="504"/>
        <v>0</v>
      </c>
      <c r="BR698" s="97">
        <f t="shared" si="504"/>
        <v>0</v>
      </c>
      <c r="BS698" s="97">
        <f t="shared" si="504"/>
        <v>0</v>
      </c>
      <c r="BT698" s="97">
        <f t="shared" si="504"/>
        <v>0</v>
      </c>
      <c r="BU698" s="97">
        <f t="shared" si="504"/>
        <v>0</v>
      </c>
      <c r="BV698" s="97">
        <f t="shared" si="504"/>
        <v>0</v>
      </c>
      <c r="BW698" s="97">
        <f t="shared" si="504"/>
        <v>0</v>
      </c>
      <c r="BX698" s="97">
        <f t="shared" si="504"/>
        <v>0</v>
      </c>
      <c r="BY698" s="97">
        <f t="shared" si="504"/>
        <v>0</v>
      </c>
      <c r="BZ698" s="97">
        <f t="shared" si="504"/>
        <v>0</v>
      </c>
      <c r="CA698" s="97">
        <f t="shared" si="504"/>
        <v>0</v>
      </c>
      <c r="CB698" s="97">
        <f t="shared" si="504"/>
        <v>0</v>
      </c>
      <c r="CC698" s="97">
        <f t="shared" si="504"/>
        <v>0</v>
      </c>
      <c r="CD698" s="97">
        <f t="shared" si="504"/>
        <v>0</v>
      </c>
      <c r="CE698" s="97">
        <f t="shared" si="504"/>
        <v>0</v>
      </c>
    </row>
    <row r="699" spans="2:83" ht="15" customHeight="1">
      <c r="B699" s="97" t="s">
        <v>2</v>
      </c>
      <c r="F699" s="535" t="s">
        <v>231</v>
      </c>
      <c r="G699" s="1457" t="s">
        <v>4467</v>
      </c>
      <c r="H699" s="97">
        <f t="shared" si="498"/>
        <v>0</v>
      </c>
      <c r="I699" s="97">
        <f t="shared" si="498"/>
        <v>0</v>
      </c>
      <c r="J699" s="97">
        <f t="shared" si="498"/>
        <v>0</v>
      </c>
      <c r="K699" s="97">
        <f t="shared" si="498"/>
        <v>0</v>
      </c>
      <c r="L699" s="97">
        <f t="shared" si="498"/>
        <v>0</v>
      </c>
      <c r="M699" s="97">
        <f t="shared" si="491"/>
        <v>0</v>
      </c>
      <c r="O699" s="97">
        <f t="shared" si="499"/>
        <v>0</v>
      </c>
      <c r="P699" s="97">
        <f t="shared" si="499"/>
        <v>0</v>
      </c>
      <c r="Q699" s="97">
        <f t="shared" si="499"/>
        <v>0</v>
      </c>
      <c r="R699" s="97">
        <f t="shared" si="499"/>
        <v>0</v>
      </c>
      <c r="S699" s="97">
        <f t="shared" si="499"/>
        <v>0</v>
      </c>
      <c r="T699" s="97">
        <f t="shared" si="499"/>
        <v>0</v>
      </c>
      <c r="U699" s="97">
        <f t="shared" si="499"/>
        <v>0</v>
      </c>
      <c r="V699" s="97">
        <f t="shared" si="499"/>
        <v>0</v>
      </c>
      <c r="W699" s="97">
        <f t="shared" si="499"/>
        <v>0</v>
      </c>
      <c r="X699" s="97">
        <f t="shared" si="499"/>
        <v>0</v>
      </c>
      <c r="Y699" s="97">
        <f t="shared" si="500"/>
        <v>0</v>
      </c>
      <c r="Z699" s="97">
        <f t="shared" si="500"/>
        <v>0</v>
      </c>
      <c r="AA699" s="97">
        <f t="shared" si="500"/>
        <v>0</v>
      </c>
      <c r="AB699" s="97">
        <f t="shared" si="500"/>
        <v>0</v>
      </c>
      <c r="AC699" s="97">
        <f t="shared" si="500"/>
        <v>0</v>
      </c>
      <c r="AD699" s="97">
        <f t="shared" si="500"/>
        <v>0</v>
      </c>
      <c r="AE699" s="97">
        <f t="shared" si="500"/>
        <v>0</v>
      </c>
      <c r="AF699" s="97">
        <f t="shared" si="500"/>
        <v>0</v>
      </c>
      <c r="AG699" s="97">
        <f t="shared" si="500"/>
        <v>0</v>
      </c>
      <c r="AH699" s="97">
        <f t="shared" si="500"/>
        <v>0</v>
      </c>
      <c r="AI699" s="97">
        <f t="shared" si="501"/>
        <v>0</v>
      </c>
      <c r="AJ699" s="97">
        <f t="shared" si="501"/>
        <v>0</v>
      </c>
      <c r="AK699" s="97">
        <f t="shared" si="501"/>
        <v>0</v>
      </c>
      <c r="AL699" s="97">
        <f t="shared" si="501"/>
        <v>0</v>
      </c>
      <c r="AM699" s="97">
        <f t="shared" si="501"/>
        <v>0</v>
      </c>
      <c r="AN699" s="97">
        <f t="shared" si="501"/>
        <v>0</v>
      </c>
      <c r="AO699" s="97">
        <f t="shared" si="501"/>
        <v>0</v>
      </c>
      <c r="AP699" s="97">
        <f t="shared" si="501"/>
        <v>0</v>
      </c>
      <c r="AQ699" s="97">
        <f t="shared" si="501"/>
        <v>0</v>
      </c>
      <c r="AR699" s="97">
        <f t="shared" si="501"/>
        <v>0</v>
      </c>
      <c r="AS699" s="97">
        <f t="shared" si="502"/>
        <v>0</v>
      </c>
      <c r="AT699" s="97">
        <f t="shared" si="502"/>
        <v>0</v>
      </c>
      <c r="AU699" s="97">
        <f t="shared" si="502"/>
        <v>0</v>
      </c>
      <c r="AV699" s="97">
        <f t="shared" si="502"/>
        <v>0</v>
      </c>
      <c r="AW699" s="97">
        <f t="shared" si="502"/>
        <v>0</v>
      </c>
      <c r="AX699" s="97">
        <f t="shared" si="502"/>
        <v>0</v>
      </c>
      <c r="AY699" s="97">
        <f t="shared" si="502"/>
        <v>0</v>
      </c>
      <c r="AZ699" s="97">
        <f t="shared" si="502"/>
        <v>0</v>
      </c>
      <c r="BA699" s="97">
        <f t="shared" si="502"/>
        <v>0</v>
      </c>
      <c r="BB699" s="97">
        <f t="shared" si="502"/>
        <v>0</v>
      </c>
      <c r="BC699" s="97">
        <f t="shared" si="503"/>
        <v>0</v>
      </c>
      <c r="BD699" s="97">
        <f t="shared" si="503"/>
        <v>0</v>
      </c>
      <c r="BE699" s="97">
        <f t="shared" si="503"/>
        <v>0</v>
      </c>
      <c r="BF699" s="97">
        <f t="shared" si="503"/>
        <v>0</v>
      </c>
      <c r="BG699" s="97">
        <f t="shared" si="503"/>
        <v>0</v>
      </c>
      <c r="BH699" s="97">
        <f t="shared" si="503"/>
        <v>0</v>
      </c>
      <c r="BI699" s="97">
        <f t="shared" si="503"/>
        <v>0</v>
      </c>
      <c r="BJ699" s="97">
        <f t="shared" si="503"/>
        <v>0</v>
      </c>
      <c r="BK699" s="97">
        <f t="shared" si="503"/>
        <v>0</v>
      </c>
      <c r="BL699" s="97">
        <f t="shared" si="503"/>
        <v>0</v>
      </c>
      <c r="BM699" s="97">
        <f t="shared" si="504"/>
        <v>0</v>
      </c>
      <c r="BN699" s="97">
        <f t="shared" si="504"/>
        <v>0</v>
      </c>
      <c r="BO699" s="97">
        <f t="shared" si="504"/>
        <v>0</v>
      </c>
      <c r="BP699" s="97">
        <f t="shared" si="504"/>
        <v>0</v>
      </c>
      <c r="BQ699" s="97">
        <f t="shared" si="504"/>
        <v>0</v>
      </c>
      <c r="BR699" s="97">
        <f t="shared" si="504"/>
        <v>0</v>
      </c>
      <c r="BS699" s="97">
        <f t="shared" si="504"/>
        <v>0</v>
      </c>
      <c r="BT699" s="97">
        <f t="shared" si="504"/>
        <v>0</v>
      </c>
      <c r="BU699" s="97">
        <f t="shared" si="504"/>
        <v>0</v>
      </c>
      <c r="BV699" s="97">
        <f t="shared" si="504"/>
        <v>0</v>
      </c>
      <c r="BW699" s="97">
        <f t="shared" si="504"/>
        <v>0</v>
      </c>
      <c r="BX699" s="97">
        <f t="shared" si="504"/>
        <v>0</v>
      </c>
      <c r="BY699" s="97">
        <f t="shared" si="504"/>
        <v>0</v>
      </c>
      <c r="BZ699" s="97">
        <f t="shared" si="504"/>
        <v>0</v>
      </c>
      <c r="CA699" s="97">
        <f t="shared" si="504"/>
        <v>0</v>
      </c>
      <c r="CB699" s="97">
        <f t="shared" si="504"/>
        <v>0</v>
      </c>
      <c r="CC699" s="97">
        <f t="shared" si="504"/>
        <v>0</v>
      </c>
      <c r="CD699" s="97">
        <f t="shared" si="504"/>
        <v>0</v>
      </c>
      <c r="CE699" s="97">
        <f t="shared" si="504"/>
        <v>0</v>
      </c>
    </row>
    <row r="700" spans="2:83" ht="15" customHeight="1">
      <c r="B700" s="97" t="s">
        <v>2</v>
      </c>
      <c r="F700" s="535" t="s">
        <v>4546</v>
      </c>
      <c r="G700" s="1457" t="s">
        <v>4467</v>
      </c>
      <c r="H700" s="97">
        <f t="shared" ref="H700:L709" si="505">SUMIFS(H$2:H$330,$F$2:$F$330,$F700,$B$2:$B$330,$B700)</f>
        <v>0</v>
      </c>
      <c r="I700" s="97">
        <f t="shared" si="505"/>
        <v>0</v>
      </c>
      <c r="J700" s="97">
        <f t="shared" si="505"/>
        <v>0</v>
      </c>
      <c r="K700" s="97">
        <f t="shared" si="505"/>
        <v>0</v>
      </c>
      <c r="L700" s="97">
        <f t="shared" si="505"/>
        <v>0</v>
      </c>
      <c r="M700" s="97">
        <f t="shared" si="491"/>
        <v>0</v>
      </c>
      <c r="O700" s="97">
        <f t="shared" ref="O700:X709" si="506">SUMIFS(O$2:O$330,$F$2:$F$330,$F700,$B$2:$B$330,$B700)</f>
        <v>0</v>
      </c>
      <c r="P700" s="97">
        <f t="shared" si="506"/>
        <v>0</v>
      </c>
      <c r="Q700" s="97">
        <f t="shared" si="506"/>
        <v>0</v>
      </c>
      <c r="R700" s="97">
        <f t="shared" si="506"/>
        <v>0</v>
      </c>
      <c r="S700" s="97">
        <f t="shared" si="506"/>
        <v>0</v>
      </c>
      <c r="T700" s="97">
        <f t="shared" si="506"/>
        <v>0</v>
      </c>
      <c r="U700" s="97">
        <f t="shared" si="506"/>
        <v>0</v>
      </c>
      <c r="V700" s="97">
        <f t="shared" si="506"/>
        <v>0</v>
      </c>
      <c r="W700" s="97">
        <f t="shared" si="506"/>
        <v>0</v>
      </c>
      <c r="X700" s="97">
        <f t="shared" si="506"/>
        <v>0</v>
      </c>
      <c r="Y700" s="97">
        <f t="shared" ref="Y700:AH709" si="507">SUMIFS(Y$2:Y$330,$F$2:$F$330,$F700,$B$2:$B$330,$B700)</f>
        <v>0</v>
      </c>
      <c r="Z700" s="97">
        <f t="shared" si="507"/>
        <v>0</v>
      </c>
      <c r="AA700" s="97">
        <f t="shared" si="507"/>
        <v>0</v>
      </c>
      <c r="AB700" s="97">
        <f t="shared" si="507"/>
        <v>0</v>
      </c>
      <c r="AC700" s="97">
        <f t="shared" si="507"/>
        <v>0</v>
      </c>
      <c r="AD700" s="97">
        <f t="shared" si="507"/>
        <v>0</v>
      </c>
      <c r="AE700" s="97">
        <f t="shared" si="507"/>
        <v>0</v>
      </c>
      <c r="AF700" s="97">
        <f t="shared" si="507"/>
        <v>0</v>
      </c>
      <c r="AG700" s="97">
        <f t="shared" si="507"/>
        <v>0</v>
      </c>
      <c r="AH700" s="97">
        <f t="shared" si="507"/>
        <v>0</v>
      </c>
      <c r="AI700" s="97">
        <f t="shared" ref="AI700:AR709" si="508">SUMIFS(AI$2:AI$330,$F$2:$F$330,$F700,$B$2:$B$330,$B700)</f>
        <v>0</v>
      </c>
      <c r="AJ700" s="97">
        <f t="shared" si="508"/>
        <v>0</v>
      </c>
      <c r="AK700" s="97">
        <f t="shared" si="508"/>
        <v>0</v>
      </c>
      <c r="AL700" s="97">
        <f t="shared" si="508"/>
        <v>0</v>
      </c>
      <c r="AM700" s="97">
        <f t="shared" si="508"/>
        <v>0</v>
      </c>
      <c r="AN700" s="97">
        <f t="shared" si="508"/>
        <v>0</v>
      </c>
      <c r="AO700" s="97">
        <f t="shared" si="508"/>
        <v>0</v>
      </c>
      <c r="AP700" s="97">
        <f t="shared" si="508"/>
        <v>0</v>
      </c>
      <c r="AQ700" s="97">
        <f t="shared" si="508"/>
        <v>0</v>
      </c>
      <c r="AR700" s="97">
        <f t="shared" si="508"/>
        <v>0</v>
      </c>
      <c r="AS700" s="97">
        <f t="shared" ref="AS700:BB709" si="509">SUMIFS(AS$2:AS$330,$F$2:$F$330,$F700,$B$2:$B$330,$B700)</f>
        <v>0</v>
      </c>
      <c r="AT700" s="97">
        <f t="shared" si="509"/>
        <v>0</v>
      </c>
      <c r="AU700" s="97">
        <f t="shared" si="509"/>
        <v>0</v>
      </c>
      <c r="AV700" s="97">
        <f t="shared" si="509"/>
        <v>0</v>
      </c>
      <c r="AW700" s="97">
        <f t="shared" si="509"/>
        <v>0</v>
      </c>
      <c r="AX700" s="97">
        <f t="shared" si="509"/>
        <v>0</v>
      </c>
      <c r="AY700" s="97">
        <f t="shared" si="509"/>
        <v>0</v>
      </c>
      <c r="AZ700" s="97">
        <f t="shared" si="509"/>
        <v>0</v>
      </c>
      <c r="BA700" s="97">
        <f t="shared" si="509"/>
        <v>0</v>
      </c>
      <c r="BB700" s="97">
        <f t="shared" si="509"/>
        <v>0</v>
      </c>
      <c r="BC700" s="97">
        <f t="shared" ref="BC700:BL709" si="510">SUMIFS(BC$2:BC$330,$F$2:$F$330,$F700,$B$2:$B$330,$B700)</f>
        <v>0</v>
      </c>
      <c r="BD700" s="97">
        <f t="shared" si="510"/>
        <v>0</v>
      </c>
      <c r="BE700" s="97">
        <f t="shared" si="510"/>
        <v>0</v>
      </c>
      <c r="BF700" s="97">
        <f t="shared" si="510"/>
        <v>0</v>
      </c>
      <c r="BG700" s="97">
        <f t="shared" si="510"/>
        <v>0</v>
      </c>
      <c r="BH700" s="97">
        <f t="shared" si="510"/>
        <v>0</v>
      </c>
      <c r="BI700" s="97">
        <f t="shared" si="510"/>
        <v>0</v>
      </c>
      <c r="BJ700" s="97">
        <f t="shared" si="510"/>
        <v>0</v>
      </c>
      <c r="BK700" s="97">
        <f t="shared" si="510"/>
        <v>0</v>
      </c>
      <c r="BL700" s="97">
        <f t="shared" si="510"/>
        <v>0</v>
      </c>
      <c r="BM700" s="97">
        <f t="shared" ref="BM700:CE709" si="511">SUMIFS(BM$2:BM$330,$F$2:$F$330,$F700,$B$2:$B$330,$B700)</f>
        <v>0</v>
      </c>
      <c r="BN700" s="97">
        <f t="shared" si="511"/>
        <v>0</v>
      </c>
      <c r="BO700" s="97">
        <f t="shared" si="511"/>
        <v>0</v>
      </c>
      <c r="BP700" s="97">
        <f t="shared" si="511"/>
        <v>0</v>
      </c>
      <c r="BQ700" s="97">
        <f t="shared" si="511"/>
        <v>0</v>
      </c>
      <c r="BR700" s="97">
        <f t="shared" si="511"/>
        <v>0</v>
      </c>
      <c r="BS700" s="97">
        <f t="shared" si="511"/>
        <v>0</v>
      </c>
      <c r="BT700" s="97">
        <f t="shared" si="511"/>
        <v>0</v>
      </c>
      <c r="BU700" s="97">
        <f t="shared" si="511"/>
        <v>0</v>
      </c>
      <c r="BV700" s="97">
        <f t="shared" si="511"/>
        <v>0</v>
      </c>
      <c r="BW700" s="97">
        <f t="shared" si="511"/>
        <v>0</v>
      </c>
      <c r="BX700" s="97">
        <f t="shared" si="511"/>
        <v>0</v>
      </c>
      <c r="BY700" s="97">
        <f t="shared" si="511"/>
        <v>0</v>
      </c>
      <c r="BZ700" s="97">
        <f t="shared" si="511"/>
        <v>0</v>
      </c>
      <c r="CA700" s="97">
        <f t="shared" si="511"/>
        <v>0</v>
      </c>
      <c r="CB700" s="97">
        <f t="shared" si="511"/>
        <v>0</v>
      </c>
      <c r="CC700" s="97">
        <f t="shared" si="511"/>
        <v>0</v>
      </c>
      <c r="CD700" s="97">
        <f t="shared" si="511"/>
        <v>0</v>
      </c>
      <c r="CE700" s="97">
        <f t="shared" si="511"/>
        <v>0</v>
      </c>
    </row>
    <row r="701" spans="2:83" ht="15" customHeight="1">
      <c r="B701" s="97" t="s">
        <v>2</v>
      </c>
      <c r="F701" s="535" t="s">
        <v>1706</v>
      </c>
      <c r="G701" s="1457" t="s">
        <v>4467</v>
      </c>
      <c r="H701" s="97">
        <f t="shared" si="505"/>
        <v>0</v>
      </c>
      <c r="I701" s="97">
        <f t="shared" si="505"/>
        <v>0</v>
      </c>
      <c r="J701" s="97">
        <f t="shared" si="505"/>
        <v>0</v>
      </c>
      <c r="K701" s="97">
        <f t="shared" si="505"/>
        <v>0</v>
      </c>
      <c r="L701" s="97">
        <f t="shared" si="505"/>
        <v>0</v>
      </c>
      <c r="M701" s="97">
        <f t="shared" si="491"/>
        <v>0</v>
      </c>
      <c r="O701" s="97">
        <f t="shared" si="506"/>
        <v>0</v>
      </c>
      <c r="P701" s="97">
        <f t="shared" si="506"/>
        <v>0</v>
      </c>
      <c r="Q701" s="97">
        <f t="shared" si="506"/>
        <v>0</v>
      </c>
      <c r="R701" s="97">
        <f t="shared" si="506"/>
        <v>0</v>
      </c>
      <c r="S701" s="97">
        <f t="shared" si="506"/>
        <v>0</v>
      </c>
      <c r="T701" s="97">
        <f t="shared" si="506"/>
        <v>0</v>
      </c>
      <c r="U701" s="97">
        <f t="shared" si="506"/>
        <v>0</v>
      </c>
      <c r="V701" s="97">
        <f t="shared" si="506"/>
        <v>0</v>
      </c>
      <c r="W701" s="97">
        <f t="shared" si="506"/>
        <v>0</v>
      </c>
      <c r="X701" s="97">
        <f t="shared" si="506"/>
        <v>0</v>
      </c>
      <c r="Y701" s="97">
        <f t="shared" si="507"/>
        <v>0</v>
      </c>
      <c r="Z701" s="97">
        <f t="shared" si="507"/>
        <v>0</v>
      </c>
      <c r="AA701" s="97">
        <f t="shared" si="507"/>
        <v>0</v>
      </c>
      <c r="AB701" s="97">
        <f t="shared" si="507"/>
        <v>0</v>
      </c>
      <c r="AC701" s="97">
        <f t="shared" si="507"/>
        <v>0</v>
      </c>
      <c r="AD701" s="97">
        <f t="shared" si="507"/>
        <v>0</v>
      </c>
      <c r="AE701" s="97">
        <f t="shared" si="507"/>
        <v>0</v>
      </c>
      <c r="AF701" s="97">
        <f t="shared" si="507"/>
        <v>0</v>
      </c>
      <c r="AG701" s="97">
        <f t="shared" si="507"/>
        <v>0</v>
      </c>
      <c r="AH701" s="97">
        <f t="shared" si="507"/>
        <v>0</v>
      </c>
      <c r="AI701" s="97">
        <f t="shared" si="508"/>
        <v>0</v>
      </c>
      <c r="AJ701" s="97">
        <f t="shared" si="508"/>
        <v>0</v>
      </c>
      <c r="AK701" s="97">
        <f t="shared" si="508"/>
        <v>0</v>
      </c>
      <c r="AL701" s="97">
        <f t="shared" si="508"/>
        <v>0</v>
      </c>
      <c r="AM701" s="97">
        <f t="shared" si="508"/>
        <v>0</v>
      </c>
      <c r="AN701" s="97">
        <f t="shared" si="508"/>
        <v>0</v>
      </c>
      <c r="AO701" s="97">
        <f t="shared" si="508"/>
        <v>0</v>
      </c>
      <c r="AP701" s="97">
        <f t="shared" si="508"/>
        <v>0</v>
      </c>
      <c r="AQ701" s="97">
        <f t="shared" si="508"/>
        <v>0</v>
      </c>
      <c r="AR701" s="97">
        <f t="shared" si="508"/>
        <v>0</v>
      </c>
      <c r="AS701" s="97">
        <f t="shared" si="509"/>
        <v>0</v>
      </c>
      <c r="AT701" s="97">
        <f t="shared" si="509"/>
        <v>0</v>
      </c>
      <c r="AU701" s="97">
        <f t="shared" si="509"/>
        <v>0</v>
      </c>
      <c r="AV701" s="97">
        <f t="shared" si="509"/>
        <v>0</v>
      </c>
      <c r="AW701" s="97">
        <f t="shared" si="509"/>
        <v>0</v>
      </c>
      <c r="AX701" s="97">
        <f t="shared" si="509"/>
        <v>0</v>
      </c>
      <c r="AY701" s="97">
        <f t="shared" si="509"/>
        <v>0</v>
      </c>
      <c r="AZ701" s="97">
        <f t="shared" si="509"/>
        <v>0</v>
      </c>
      <c r="BA701" s="97">
        <f t="shared" si="509"/>
        <v>0</v>
      </c>
      <c r="BB701" s="97">
        <f t="shared" si="509"/>
        <v>0</v>
      </c>
      <c r="BC701" s="97">
        <f t="shared" si="510"/>
        <v>0</v>
      </c>
      <c r="BD701" s="97">
        <f t="shared" si="510"/>
        <v>0</v>
      </c>
      <c r="BE701" s="97">
        <f t="shared" si="510"/>
        <v>0</v>
      </c>
      <c r="BF701" s="97">
        <f t="shared" si="510"/>
        <v>0</v>
      </c>
      <c r="BG701" s="97">
        <f t="shared" si="510"/>
        <v>0</v>
      </c>
      <c r="BH701" s="97">
        <f t="shared" si="510"/>
        <v>0</v>
      </c>
      <c r="BI701" s="97">
        <f t="shared" si="510"/>
        <v>0</v>
      </c>
      <c r="BJ701" s="97">
        <f t="shared" si="510"/>
        <v>0</v>
      </c>
      <c r="BK701" s="97">
        <f t="shared" si="510"/>
        <v>0</v>
      </c>
      <c r="BL701" s="97">
        <f t="shared" si="510"/>
        <v>0</v>
      </c>
      <c r="BM701" s="97">
        <f t="shared" si="511"/>
        <v>0</v>
      </c>
      <c r="BN701" s="97">
        <f t="shared" si="511"/>
        <v>0</v>
      </c>
      <c r="BO701" s="97">
        <f t="shared" si="511"/>
        <v>0</v>
      </c>
      <c r="BP701" s="97">
        <f t="shared" si="511"/>
        <v>0</v>
      </c>
      <c r="BQ701" s="97">
        <f t="shared" si="511"/>
        <v>0</v>
      </c>
      <c r="BR701" s="97">
        <f t="shared" si="511"/>
        <v>0</v>
      </c>
      <c r="BS701" s="97">
        <f t="shared" si="511"/>
        <v>0</v>
      </c>
      <c r="BT701" s="97">
        <f t="shared" si="511"/>
        <v>0</v>
      </c>
      <c r="BU701" s="97">
        <f t="shared" si="511"/>
        <v>0</v>
      </c>
      <c r="BV701" s="97">
        <f t="shared" si="511"/>
        <v>0</v>
      </c>
      <c r="BW701" s="97">
        <f t="shared" si="511"/>
        <v>0</v>
      </c>
      <c r="BX701" s="97">
        <f t="shared" si="511"/>
        <v>0</v>
      </c>
      <c r="BY701" s="97">
        <f t="shared" si="511"/>
        <v>0</v>
      </c>
      <c r="BZ701" s="97">
        <f t="shared" si="511"/>
        <v>0</v>
      </c>
      <c r="CA701" s="97">
        <f t="shared" si="511"/>
        <v>0</v>
      </c>
      <c r="CB701" s="97">
        <f t="shared" si="511"/>
        <v>0</v>
      </c>
      <c r="CC701" s="97">
        <f t="shared" si="511"/>
        <v>0</v>
      </c>
      <c r="CD701" s="97">
        <f t="shared" si="511"/>
        <v>0</v>
      </c>
      <c r="CE701" s="97">
        <f t="shared" si="511"/>
        <v>0</v>
      </c>
    </row>
    <row r="702" spans="2:83" ht="15" customHeight="1">
      <c r="B702" s="97" t="s">
        <v>2</v>
      </c>
      <c r="F702" s="535" t="s">
        <v>215</v>
      </c>
      <c r="G702" s="1457" t="s">
        <v>4467</v>
      </c>
      <c r="H702" s="97">
        <f t="shared" si="505"/>
        <v>0</v>
      </c>
      <c r="I702" s="97">
        <f t="shared" si="505"/>
        <v>3643</v>
      </c>
      <c r="J702" s="97">
        <f t="shared" si="505"/>
        <v>108</v>
      </c>
      <c r="K702" s="97">
        <f t="shared" si="505"/>
        <v>0</v>
      </c>
      <c r="L702" s="97">
        <f t="shared" si="505"/>
        <v>0</v>
      </c>
      <c r="M702" s="97">
        <f t="shared" si="491"/>
        <v>0</v>
      </c>
      <c r="O702" s="97">
        <f t="shared" si="506"/>
        <v>0</v>
      </c>
      <c r="P702" s="97">
        <f t="shared" si="506"/>
        <v>0</v>
      </c>
      <c r="Q702" s="97">
        <f t="shared" si="506"/>
        <v>0</v>
      </c>
      <c r="R702" s="97">
        <f t="shared" si="506"/>
        <v>0</v>
      </c>
      <c r="S702" s="97">
        <f t="shared" si="506"/>
        <v>0</v>
      </c>
      <c r="T702" s="97">
        <f t="shared" si="506"/>
        <v>0</v>
      </c>
      <c r="U702" s="97">
        <f t="shared" si="506"/>
        <v>0</v>
      </c>
      <c r="V702" s="97">
        <f t="shared" si="506"/>
        <v>0</v>
      </c>
      <c r="W702" s="97">
        <f t="shared" si="506"/>
        <v>0</v>
      </c>
      <c r="X702" s="97">
        <f t="shared" si="506"/>
        <v>0</v>
      </c>
      <c r="Y702" s="97">
        <f t="shared" si="507"/>
        <v>0</v>
      </c>
      <c r="Z702" s="97">
        <f t="shared" si="507"/>
        <v>0</v>
      </c>
      <c r="AA702" s="97">
        <f t="shared" si="507"/>
        <v>0</v>
      </c>
      <c r="AB702" s="97">
        <f t="shared" si="507"/>
        <v>0</v>
      </c>
      <c r="AC702" s="97">
        <f t="shared" si="507"/>
        <v>0</v>
      </c>
      <c r="AD702" s="97">
        <f t="shared" si="507"/>
        <v>0</v>
      </c>
      <c r="AE702" s="97">
        <f t="shared" si="507"/>
        <v>0</v>
      </c>
      <c r="AF702" s="97">
        <f t="shared" si="507"/>
        <v>0</v>
      </c>
      <c r="AG702" s="97">
        <f t="shared" si="507"/>
        <v>0</v>
      </c>
      <c r="AH702" s="97">
        <f t="shared" si="507"/>
        <v>0</v>
      </c>
      <c r="AI702" s="97">
        <f t="shared" si="508"/>
        <v>0</v>
      </c>
      <c r="AJ702" s="97">
        <f t="shared" si="508"/>
        <v>176</v>
      </c>
      <c r="AK702" s="97">
        <f t="shared" si="508"/>
        <v>545</v>
      </c>
      <c r="AL702" s="97">
        <f t="shared" si="508"/>
        <v>2922</v>
      </c>
      <c r="AM702" s="97">
        <f t="shared" si="508"/>
        <v>0</v>
      </c>
      <c r="AN702" s="97">
        <f t="shared" si="508"/>
        <v>0</v>
      </c>
      <c r="AO702" s="97">
        <f t="shared" si="508"/>
        <v>0</v>
      </c>
      <c r="AP702" s="97">
        <f t="shared" si="508"/>
        <v>0</v>
      </c>
      <c r="AQ702" s="97">
        <f t="shared" si="508"/>
        <v>108</v>
      </c>
      <c r="AR702" s="97">
        <f t="shared" si="508"/>
        <v>0</v>
      </c>
      <c r="AS702" s="97">
        <f t="shared" si="509"/>
        <v>0</v>
      </c>
      <c r="AT702" s="97">
        <f t="shared" si="509"/>
        <v>0</v>
      </c>
      <c r="AU702" s="97">
        <f t="shared" si="509"/>
        <v>0</v>
      </c>
      <c r="AV702" s="97">
        <f t="shared" si="509"/>
        <v>0</v>
      </c>
      <c r="AW702" s="97">
        <f t="shared" si="509"/>
        <v>0</v>
      </c>
      <c r="AX702" s="97">
        <f t="shared" si="509"/>
        <v>0</v>
      </c>
      <c r="AY702" s="97">
        <f t="shared" si="509"/>
        <v>0</v>
      </c>
      <c r="AZ702" s="97">
        <f t="shared" si="509"/>
        <v>0</v>
      </c>
      <c r="BA702" s="97">
        <f t="shared" si="509"/>
        <v>0</v>
      </c>
      <c r="BB702" s="97">
        <f t="shared" si="509"/>
        <v>0</v>
      </c>
      <c r="BC702" s="97">
        <f t="shared" si="510"/>
        <v>0</v>
      </c>
      <c r="BD702" s="97">
        <f t="shared" si="510"/>
        <v>0</v>
      </c>
      <c r="BE702" s="97">
        <f t="shared" si="510"/>
        <v>0</v>
      </c>
      <c r="BF702" s="97">
        <f t="shared" si="510"/>
        <v>0</v>
      </c>
      <c r="BG702" s="97">
        <f t="shared" si="510"/>
        <v>0</v>
      </c>
      <c r="BH702" s="97">
        <f t="shared" si="510"/>
        <v>0</v>
      </c>
      <c r="BI702" s="97">
        <f t="shared" si="510"/>
        <v>0</v>
      </c>
      <c r="BJ702" s="97">
        <f t="shared" si="510"/>
        <v>0</v>
      </c>
      <c r="BK702" s="97">
        <f t="shared" si="510"/>
        <v>0</v>
      </c>
      <c r="BL702" s="97">
        <f t="shared" si="510"/>
        <v>0</v>
      </c>
      <c r="BM702" s="97">
        <f t="shared" si="511"/>
        <v>0</v>
      </c>
      <c r="BN702" s="97">
        <f t="shared" si="511"/>
        <v>0</v>
      </c>
      <c r="BO702" s="97">
        <f t="shared" si="511"/>
        <v>0</v>
      </c>
      <c r="BP702" s="97">
        <f t="shared" si="511"/>
        <v>0</v>
      </c>
      <c r="BQ702" s="97">
        <f t="shared" si="511"/>
        <v>0</v>
      </c>
      <c r="BR702" s="97">
        <f t="shared" si="511"/>
        <v>0</v>
      </c>
      <c r="BS702" s="97">
        <f t="shared" si="511"/>
        <v>0</v>
      </c>
      <c r="BT702" s="97">
        <f t="shared" si="511"/>
        <v>0</v>
      </c>
      <c r="BU702" s="97">
        <f t="shared" si="511"/>
        <v>0</v>
      </c>
      <c r="BV702" s="97">
        <f t="shared" si="511"/>
        <v>0</v>
      </c>
      <c r="BW702" s="97">
        <f t="shared" si="511"/>
        <v>0</v>
      </c>
      <c r="BX702" s="97">
        <f t="shared" si="511"/>
        <v>0</v>
      </c>
      <c r="BY702" s="97">
        <f t="shared" si="511"/>
        <v>0</v>
      </c>
      <c r="BZ702" s="97">
        <f t="shared" si="511"/>
        <v>0</v>
      </c>
      <c r="CA702" s="97">
        <f t="shared" si="511"/>
        <v>0</v>
      </c>
      <c r="CB702" s="97">
        <f t="shared" si="511"/>
        <v>0</v>
      </c>
      <c r="CC702" s="97">
        <f t="shared" si="511"/>
        <v>0</v>
      </c>
      <c r="CD702" s="97">
        <f t="shared" si="511"/>
        <v>0</v>
      </c>
      <c r="CE702" s="97">
        <f t="shared" si="511"/>
        <v>0</v>
      </c>
    </row>
    <row r="703" spans="2:83" ht="15" customHeight="1">
      <c r="B703" s="97" t="s">
        <v>2</v>
      </c>
      <c r="F703" s="535" t="s">
        <v>4559</v>
      </c>
      <c r="G703" s="1457" t="s">
        <v>4467</v>
      </c>
      <c r="H703" s="97">
        <f t="shared" si="505"/>
        <v>10711</v>
      </c>
      <c r="I703" s="97">
        <f t="shared" si="505"/>
        <v>18522</v>
      </c>
      <c r="J703" s="97">
        <f t="shared" si="505"/>
        <v>33800</v>
      </c>
      <c r="K703" s="97">
        <f t="shared" si="505"/>
        <v>63064</v>
      </c>
      <c r="L703" s="97">
        <f t="shared" si="505"/>
        <v>25459</v>
      </c>
      <c r="M703" s="97">
        <f t="shared" si="491"/>
        <v>10057</v>
      </c>
      <c r="O703" s="97">
        <f t="shared" si="506"/>
        <v>348</v>
      </c>
      <c r="P703" s="97">
        <f t="shared" si="506"/>
        <v>355</v>
      </c>
      <c r="Q703" s="97">
        <f t="shared" si="506"/>
        <v>739</v>
      </c>
      <c r="R703" s="97">
        <f t="shared" si="506"/>
        <v>479</v>
      </c>
      <c r="S703" s="97">
        <f t="shared" si="506"/>
        <v>711</v>
      </c>
      <c r="T703" s="97">
        <f t="shared" si="506"/>
        <v>689</v>
      </c>
      <c r="U703" s="97">
        <f t="shared" si="506"/>
        <v>1129</v>
      </c>
      <c r="V703" s="97">
        <f t="shared" si="506"/>
        <v>1628</v>
      </c>
      <c r="W703" s="97">
        <f t="shared" si="506"/>
        <v>1459</v>
      </c>
      <c r="X703" s="97">
        <f t="shared" si="506"/>
        <v>356</v>
      </c>
      <c r="Y703" s="97">
        <f t="shared" si="507"/>
        <v>1207</v>
      </c>
      <c r="Z703" s="97">
        <f t="shared" si="507"/>
        <v>1611</v>
      </c>
      <c r="AA703" s="97">
        <f t="shared" si="507"/>
        <v>1153</v>
      </c>
      <c r="AB703" s="97">
        <f t="shared" si="507"/>
        <v>413</v>
      </c>
      <c r="AC703" s="97">
        <f t="shared" si="507"/>
        <v>508</v>
      </c>
      <c r="AD703" s="97">
        <f t="shared" si="507"/>
        <v>2110</v>
      </c>
      <c r="AE703" s="97">
        <f t="shared" si="507"/>
        <v>2210</v>
      </c>
      <c r="AF703" s="97">
        <f t="shared" si="507"/>
        <v>2402</v>
      </c>
      <c r="AG703" s="97">
        <f t="shared" si="507"/>
        <v>2875</v>
      </c>
      <c r="AH703" s="97">
        <f t="shared" si="507"/>
        <v>2226</v>
      </c>
      <c r="AI703" s="97">
        <f t="shared" si="508"/>
        <v>2056</v>
      </c>
      <c r="AJ703" s="97">
        <f t="shared" si="508"/>
        <v>527</v>
      </c>
      <c r="AK703" s="97">
        <f t="shared" si="508"/>
        <v>978</v>
      </c>
      <c r="AL703" s="97">
        <f t="shared" si="508"/>
        <v>1064</v>
      </c>
      <c r="AM703" s="97">
        <f t="shared" si="508"/>
        <v>1437</v>
      </c>
      <c r="AN703" s="97">
        <f t="shared" si="508"/>
        <v>1974</v>
      </c>
      <c r="AO703" s="97">
        <f t="shared" si="508"/>
        <v>2790</v>
      </c>
      <c r="AP703" s="97">
        <f t="shared" si="508"/>
        <v>2681</v>
      </c>
      <c r="AQ703" s="97">
        <f t="shared" si="508"/>
        <v>2127</v>
      </c>
      <c r="AR703" s="97">
        <f t="shared" si="508"/>
        <v>2324</v>
      </c>
      <c r="AS703" s="97">
        <f t="shared" si="509"/>
        <v>2757</v>
      </c>
      <c r="AT703" s="97">
        <f t="shared" si="509"/>
        <v>2768</v>
      </c>
      <c r="AU703" s="97">
        <f t="shared" si="509"/>
        <v>3098</v>
      </c>
      <c r="AV703" s="97">
        <f t="shared" si="509"/>
        <v>3301</v>
      </c>
      <c r="AW703" s="97">
        <f t="shared" si="509"/>
        <v>3932</v>
      </c>
      <c r="AX703" s="97">
        <f t="shared" si="509"/>
        <v>4611</v>
      </c>
      <c r="AY703" s="97">
        <f t="shared" si="509"/>
        <v>4527</v>
      </c>
      <c r="AZ703" s="97">
        <f t="shared" si="509"/>
        <v>2342</v>
      </c>
      <c r="BA703" s="97">
        <f t="shared" si="509"/>
        <v>4369</v>
      </c>
      <c r="BB703" s="97">
        <f t="shared" si="509"/>
        <v>5808</v>
      </c>
      <c r="BC703" s="97">
        <f t="shared" si="510"/>
        <v>6941</v>
      </c>
      <c r="BD703" s="97">
        <f t="shared" si="510"/>
        <v>8207</v>
      </c>
      <c r="BE703" s="97">
        <f t="shared" si="510"/>
        <v>6996</v>
      </c>
      <c r="BF703" s="97">
        <f t="shared" si="510"/>
        <v>6822</v>
      </c>
      <c r="BG703" s="97">
        <f t="shared" si="510"/>
        <v>6092</v>
      </c>
      <c r="BH703" s="97">
        <f t="shared" si="510"/>
        <v>4404</v>
      </c>
      <c r="BI703" s="97">
        <f t="shared" si="510"/>
        <v>4294</v>
      </c>
      <c r="BJ703" s="97">
        <f t="shared" si="510"/>
        <v>2262</v>
      </c>
      <c r="BK703" s="97">
        <f t="shared" si="510"/>
        <v>2708</v>
      </c>
      <c r="BL703" s="97">
        <f t="shared" si="510"/>
        <v>1474</v>
      </c>
      <c r="BM703" s="97">
        <f t="shared" si="511"/>
        <v>2950</v>
      </c>
      <c r="BN703" s="97">
        <f t="shared" si="511"/>
        <v>5058</v>
      </c>
      <c r="BO703" s="97">
        <f t="shared" si="511"/>
        <v>3004</v>
      </c>
      <c r="BP703" s="97">
        <f t="shared" si="511"/>
        <v>521</v>
      </c>
      <c r="BQ703" s="97">
        <f t="shared" si="511"/>
        <v>2788</v>
      </c>
      <c r="BR703" s="97">
        <f t="shared" si="511"/>
        <v>1721</v>
      </c>
      <c r="BS703" s="97">
        <f t="shared" si="511"/>
        <v>1753</v>
      </c>
      <c r="BT703" s="97">
        <f t="shared" si="511"/>
        <v>1129</v>
      </c>
      <c r="BU703" s="97">
        <f t="shared" si="511"/>
        <v>503</v>
      </c>
      <c r="BV703" s="97">
        <f t="shared" si="511"/>
        <v>1850</v>
      </c>
      <c r="BW703" s="97">
        <f t="shared" si="511"/>
        <v>652</v>
      </c>
      <c r="BX703" s="97">
        <f t="shared" si="511"/>
        <v>455</v>
      </c>
      <c r="BY703" s="97">
        <f t="shared" si="511"/>
        <v>442</v>
      </c>
      <c r="BZ703" s="97">
        <f t="shared" si="511"/>
        <v>1362</v>
      </c>
      <c r="CA703" s="97">
        <f t="shared" si="511"/>
        <v>1071</v>
      </c>
      <c r="CB703" s="97">
        <f t="shared" si="511"/>
        <v>1826</v>
      </c>
      <c r="CC703" s="97">
        <f t="shared" si="511"/>
        <v>1301</v>
      </c>
      <c r="CD703" s="97">
        <f t="shared" si="511"/>
        <v>1367</v>
      </c>
      <c r="CE703" s="97">
        <f t="shared" si="511"/>
        <v>1581</v>
      </c>
    </row>
    <row r="704" spans="2:83" ht="15" customHeight="1">
      <c r="B704" s="97" t="s">
        <v>2</v>
      </c>
      <c r="F704" s="535" t="s">
        <v>4565</v>
      </c>
      <c r="G704" s="1457" t="s">
        <v>4467</v>
      </c>
      <c r="H704" s="97">
        <f t="shared" si="505"/>
        <v>0</v>
      </c>
      <c r="I704" s="97">
        <f t="shared" si="505"/>
        <v>0</v>
      </c>
      <c r="J704" s="97">
        <f t="shared" si="505"/>
        <v>0</v>
      </c>
      <c r="K704" s="97">
        <f t="shared" si="505"/>
        <v>0</v>
      </c>
      <c r="L704" s="97">
        <f t="shared" si="505"/>
        <v>0</v>
      </c>
      <c r="M704" s="97">
        <f t="shared" si="491"/>
        <v>279</v>
      </c>
      <c r="O704" s="97">
        <f t="shared" si="506"/>
        <v>0</v>
      </c>
      <c r="P704" s="97">
        <f t="shared" si="506"/>
        <v>0</v>
      </c>
      <c r="Q704" s="97">
        <f t="shared" si="506"/>
        <v>0</v>
      </c>
      <c r="R704" s="97">
        <f t="shared" si="506"/>
        <v>0</v>
      </c>
      <c r="S704" s="97">
        <f t="shared" si="506"/>
        <v>0</v>
      </c>
      <c r="T704" s="97">
        <f t="shared" si="506"/>
        <v>0</v>
      </c>
      <c r="U704" s="97">
        <f t="shared" si="506"/>
        <v>0</v>
      </c>
      <c r="V704" s="97">
        <f t="shared" si="506"/>
        <v>0</v>
      </c>
      <c r="W704" s="97">
        <f t="shared" si="506"/>
        <v>0</v>
      </c>
      <c r="X704" s="97">
        <f t="shared" si="506"/>
        <v>0</v>
      </c>
      <c r="Y704" s="97">
        <f t="shared" si="507"/>
        <v>0</v>
      </c>
      <c r="Z704" s="97">
        <f t="shared" si="507"/>
        <v>0</v>
      </c>
      <c r="AA704" s="97">
        <f t="shared" si="507"/>
        <v>0</v>
      </c>
      <c r="AB704" s="97">
        <f t="shared" si="507"/>
        <v>0</v>
      </c>
      <c r="AC704" s="97">
        <f t="shared" si="507"/>
        <v>0</v>
      </c>
      <c r="AD704" s="97">
        <f t="shared" si="507"/>
        <v>0</v>
      </c>
      <c r="AE704" s="97">
        <f t="shared" si="507"/>
        <v>0</v>
      </c>
      <c r="AF704" s="97">
        <f t="shared" si="507"/>
        <v>0</v>
      </c>
      <c r="AG704" s="97">
        <f t="shared" si="507"/>
        <v>0</v>
      </c>
      <c r="AH704" s="97">
        <f t="shared" si="507"/>
        <v>0</v>
      </c>
      <c r="AI704" s="97">
        <f t="shared" si="508"/>
        <v>0</v>
      </c>
      <c r="AJ704" s="97">
        <f t="shared" si="508"/>
        <v>0</v>
      </c>
      <c r="AK704" s="97">
        <f t="shared" si="508"/>
        <v>0</v>
      </c>
      <c r="AL704" s="97">
        <f t="shared" si="508"/>
        <v>0</v>
      </c>
      <c r="AM704" s="97">
        <f t="shared" si="508"/>
        <v>0</v>
      </c>
      <c r="AN704" s="97">
        <f t="shared" si="508"/>
        <v>0</v>
      </c>
      <c r="AO704" s="97">
        <f t="shared" si="508"/>
        <v>0</v>
      </c>
      <c r="AP704" s="97">
        <f t="shared" si="508"/>
        <v>0</v>
      </c>
      <c r="AQ704" s="97">
        <f t="shared" si="508"/>
        <v>0</v>
      </c>
      <c r="AR704" s="97">
        <f t="shared" si="508"/>
        <v>0</v>
      </c>
      <c r="AS704" s="97">
        <f t="shared" si="509"/>
        <v>0</v>
      </c>
      <c r="AT704" s="97">
        <f t="shared" si="509"/>
        <v>0</v>
      </c>
      <c r="AU704" s="97">
        <f t="shared" si="509"/>
        <v>0</v>
      </c>
      <c r="AV704" s="97">
        <f t="shared" si="509"/>
        <v>0</v>
      </c>
      <c r="AW704" s="97">
        <f t="shared" si="509"/>
        <v>0</v>
      </c>
      <c r="AX704" s="97">
        <f t="shared" si="509"/>
        <v>0</v>
      </c>
      <c r="AY704" s="97">
        <f t="shared" si="509"/>
        <v>0</v>
      </c>
      <c r="AZ704" s="97">
        <f t="shared" si="509"/>
        <v>0</v>
      </c>
      <c r="BA704" s="97">
        <f t="shared" si="509"/>
        <v>0</v>
      </c>
      <c r="BB704" s="97">
        <f t="shared" si="509"/>
        <v>0</v>
      </c>
      <c r="BC704" s="97">
        <f t="shared" si="510"/>
        <v>0</v>
      </c>
      <c r="BD704" s="97">
        <f t="shared" si="510"/>
        <v>0</v>
      </c>
      <c r="BE704" s="97">
        <f t="shared" si="510"/>
        <v>0</v>
      </c>
      <c r="BF704" s="97">
        <f t="shared" si="510"/>
        <v>0</v>
      </c>
      <c r="BG704" s="97">
        <f t="shared" si="510"/>
        <v>0</v>
      </c>
      <c r="BH704" s="97">
        <f t="shared" si="510"/>
        <v>0</v>
      </c>
      <c r="BI704" s="97">
        <f t="shared" si="510"/>
        <v>0</v>
      </c>
      <c r="BJ704" s="97">
        <f t="shared" si="510"/>
        <v>0</v>
      </c>
      <c r="BK704" s="97">
        <f t="shared" si="510"/>
        <v>0</v>
      </c>
      <c r="BL704" s="97">
        <f t="shared" si="510"/>
        <v>0</v>
      </c>
      <c r="BM704" s="97">
        <f t="shared" si="511"/>
        <v>0</v>
      </c>
      <c r="BN704" s="97">
        <f t="shared" si="511"/>
        <v>0</v>
      </c>
      <c r="BO704" s="97">
        <f t="shared" si="511"/>
        <v>0</v>
      </c>
      <c r="BP704" s="97">
        <f t="shared" si="511"/>
        <v>0</v>
      </c>
      <c r="BQ704" s="97">
        <f t="shared" si="511"/>
        <v>0</v>
      </c>
      <c r="BR704" s="97">
        <f t="shared" si="511"/>
        <v>0</v>
      </c>
      <c r="BS704" s="97">
        <f t="shared" si="511"/>
        <v>0</v>
      </c>
      <c r="BT704" s="97">
        <f t="shared" si="511"/>
        <v>0</v>
      </c>
      <c r="BU704" s="97">
        <f t="shared" si="511"/>
        <v>0</v>
      </c>
      <c r="BV704" s="97">
        <f t="shared" si="511"/>
        <v>0</v>
      </c>
      <c r="BW704" s="97">
        <f t="shared" si="511"/>
        <v>0</v>
      </c>
      <c r="BX704" s="97">
        <f t="shared" si="511"/>
        <v>0</v>
      </c>
      <c r="BY704" s="97">
        <f t="shared" si="511"/>
        <v>0</v>
      </c>
      <c r="BZ704" s="97">
        <f t="shared" si="511"/>
        <v>1</v>
      </c>
      <c r="CA704" s="97">
        <f t="shared" si="511"/>
        <v>25</v>
      </c>
      <c r="CB704" s="97">
        <f t="shared" si="511"/>
        <v>37</v>
      </c>
      <c r="CC704" s="97">
        <f t="shared" si="511"/>
        <v>30</v>
      </c>
      <c r="CD704" s="97">
        <f t="shared" si="511"/>
        <v>73</v>
      </c>
      <c r="CE704" s="97">
        <f t="shared" si="511"/>
        <v>113</v>
      </c>
    </row>
    <row r="705" spans="2:83" ht="15" customHeight="1">
      <c r="B705" s="97" t="s">
        <v>2</v>
      </c>
      <c r="F705" s="535" t="s">
        <v>4567</v>
      </c>
      <c r="G705" s="1457" t="s">
        <v>4467</v>
      </c>
      <c r="H705" s="97">
        <f t="shared" si="505"/>
        <v>0</v>
      </c>
      <c r="I705" s="97">
        <f t="shared" si="505"/>
        <v>17</v>
      </c>
      <c r="J705" s="97">
        <f t="shared" si="505"/>
        <v>1499</v>
      </c>
      <c r="K705" s="97">
        <f t="shared" si="505"/>
        <v>2972</v>
      </c>
      <c r="L705" s="97">
        <f t="shared" si="505"/>
        <v>9</v>
      </c>
      <c r="M705" s="97">
        <f t="shared" si="491"/>
        <v>0</v>
      </c>
      <c r="O705" s="97">
        <f t="shared" si="506"/>
        <v>0</v>
      </c>
      <c r="P705" s="97">
        <f t="shared" si="506"/>
        <v>0</v>
      </c>
      <c r="Q705" s="97">
        <f t="shared" si="506"/>
        <v>0</v>
      </c>
      <c r="R705" s="97">
        <f t="shared" si="506"/>
        <v>0</v>
      </c>
      <c r="S705" s="97">
        <f t="shared" si="506"/>
        <v>0</v>
      </c>
      <c r="T705" s="97">
        <f t="shared" si="506"/>
        <v>0</v>
      </c>
      <c r="U705" s="97">
        <f t="shared" si="506"/>
        <v>0</v>
      </c>
      <c r="V705" s="97">
        <f t="shared" si="506"/>
        <v>0</v>
      </c>
      <c r="W705" s="97">
        <f t="shared" si="506"/>
        <v>0</v>
      </c>
      <c r="X705" s="97">
        <f t="shared" si="506"/>
        <v>0</v>
      </c>
      <c r="Y705" s="97">
        <f t="shared" si="507"/>
        <v>0</v>
      </c>
      <c r="Z705" s="97">
        <f t="shared" si="507"/>
        <v>0</v>
      </c>
      <c r="AA705" s="97">
        <f t="shared" si="507"/>
        <v>0</v>
      </c>
      <c r="AB705" s="97">
        <f t="shared" si="507"/>
        <v>0</v>
      </c>
      <c r="AC705" s="97">
        <f t="shared" si="507"/>
        <v>0</v>
      </c>
      <c r="AD705" s="97">
        <f t="shared" si="507"/>
        <v>0</v>
      </c>
      <c r="AE705" s="97">
        <f t="shared" si="507"/>
        <v>0</v>
      </c>
      <c r="AF705" s="97">
        <f t="shared" si="507"/>
        <v>0</v>
      </c>
      <c r="AG705" s="97">
        <f t="shared" si="507"/>
        <v>0</v>
      </c>
      <c r="AH705" s="97">
        <f t="shared" si="507"/>
        <v>0</v>
      </c>
      <c r="AI705" s="97">
        <f t="shared" si="508"/>
        <v>0</v>
      </c>
      <c r="AJ705" s="97">
        <f t="shared" si="508"/>
        <v>0</v>
      </c>
      <c r="AK705" s="97">
        <f t="shared" si="508"/>
        <v>14</v>
      </c>
      <c r="AL705" s="97">
        <f t="shared" si="508"/>
        <v>3</v>
      </c>
      <c r="AM705" s="97">
        <f t="shared" si="508"/>
        <v>0</v>
      </c>
      <c r="AN705" s="97">
        <f t="shared" si="508"/>
        <v>0</v>
      </c>
      <c r="AO705" s="97">
        <f t="shared" si="508"/>
        <v>0</v>
      </c>
      <c r="AP705" s="97">
        <f t="shared" si="508"/>
        <v>67</v>
      </c>
      <c r="AQ705" s="97">
        <f t="shared" si="508"/>
        <v>119</v>
      </c>
      <c r="AR705" s="97">
        <f t="shared" si="508"/>
        <v>170</v>
      </c>
      <c r="AS705" s="97">
        <f t="shared" si="509"/>
        <v>382</v>
      </c>
      <c r="AT705" s="97">
        <f t="shared" si="509"/>
        <v>64</v>
      </c>
      <c r="AU705" s="97">
        <f t="shared" si="509"/>
        <v>364</v>
      </c>
      <c r="AV705" s="97">
        <f t="shared" si="509"/>
        <v>132</v>
      </c>
      <c r="AW705" s="97">
        <f t="shared" si="509"/>
        <v>167</v>
      </c>
      <c r="AX705" s="97">
        <f t="shared" si="509"/>
        <v>34</v>
      </c>
      <c r="AY705" s="97">
        <f t="shared" si="509"/>
        <v>10</v>
      </c>
      <c r="AZ705" s="97">
        <f t="shared" si="509"/>
        <v>1</v>
      </c>
      <c r="BA705" s="97">
        <f t="shared" si="509"/>
        <v>21</v>
      </c>
      <c r="BB705" s="97">
        <f t="shared" si="509"/>
        <v>281</v>
      </c>
      <c r="BC705" s="97">
        <f t="shared" si="510"/>
        <v>225</v>
      </c>
      <c r="BD705" s="97">
        <f t="shared" si="510"/>
        <v>100</v>
      </c>
      <c r="BE705" s="97">
        <f t="shared" si="510"/>
        <v>527</v>
      </c>
      <c r="BF705" s="97">
        <f t="shared" si="510"/>
        <v>430</v>
      </c>
      <c r="BG705" s="97">
        <f t="shared" si="510"/>
        <v>428</v>
      </c>
      <c r="BH705" s="97">
        <f t="shared" si="510"/>
        <v>660</v>
      </c>
      <c r="BI705" s="97">
        <f t="shared" si="510"/>
        <v>272</v>
      </c>
      <c r="BJ705" s="97">
        <f t="shared" si="510"/>
        <v>17</v>
      </c>
      <c r="BK705" s="97">
        <f t="shared" si="510"/>
        <v>1</v>
      </c>
      <c r="BL705" s="97">
        <f t="shared" si="510"/>
        <v>0</v>
      </c>
      <c r="BM705" s="97">
        <f t="shared" si="511"/>
        <v>-2</v>
      </c>
      <c r="BN705" s="97">
        <f t="shared" si="511"/>
        <v>1</v>
      </c>
      <c r="BO705" s="97">
        <f t="shared" si="511"/>
        <v>8</v>
      </c>
      <c r="BP705" s="97">
        <f t="shared" si="511"/>
        <v>0</v>
      </c>
      <c r="BQ705" s="97">
        <f t="shared" si="511"/>
        <v>0</v>
      </c>
      <c r="BR705" s="97">
        <f t="shared" si="511"/>
        <v>0</v>
      </c>
      <c r="BS705" s="97">
        <f t="shared" si="511"/>
        <v>-1</v>
      </c>
      <c r="BT705" s="97">
        <f t="shared" si="511"/>
        <v>2</v>
      </c>
      <c r="BU705" s="97">
        <f t="shared" si="511"/>
        <v>0</v>
      </c>
      <c r="BV705" s="97">
        <f t="shared" si="511"/>
        <v>0</v>
      </c>
      <c r="BW705" s="97">
        <f t="shared" si="511"/>
        <v>0</v>
      </c>
      <c r="BX705" s="97">
        <f t="shared" si="511"/>
        <v>0</v>
      </c>
      <c r="BY705" s="97">
        <f t="shared" si="511"/>
        <v>0</v>
      </c>
      <c r="BZ705" s="97">
        <f t="shared" si="511"/>
        <v>0</v>
      </c>
      <c r="CA705" s="97">
        <f t="shared" si="511"/>
        <v>0</v>
      </c>
      <c r="CB705" s="97">
        <f t="shared" si="511"/>
        <v>0</v>
      </c>
      <c r="CC705" s="97">
        <f t="shared" si="511"/>
        <v>0</v>
      </c>
      <c r="CD705" s="97">
        <f t="shared" si="511"/>
        <v>0</v>
      </c>
      <c r="CE705" s="97">
        <f t="shared" si="511"/>
        <v>0</v>
      </c>
    </row>
    <row r="706" spans="2:83" ht="15" customHeight="1">
      <c r="B706" s="97" t="s">
        <v>2</v>
      </c>
      <c r="F706" s="535" t="s">
        <v>4569</v>
      </c>
      <c r="G706" s="1457" t="s">
        <v>4467</v>
      </c>
      <c r="H706" s="97">
        <f t="shared" si="505"/>
        <v>0</v>
      </c>
      <c r="I706" s="97">
        <f t="shared" si="505"/>
        <v>0</v>
      </c>
      <c r="J706" s="97">
        <f t="shared" si="505"/>
        <v>0</v>
      </c>
      <c r="K706" s="97">
        <f t="shared" si="505"/>
        <v>0</v>
      </c>
      <c r="L706" s="97">
        <f t="shared" si="505"/>
        <v>0</v>
      </c>
      <c r="M706" s="97">
        <f t="shared" si="491"/>
        <v>0</v>
      </c>
      <c r="O706" s="97">
        <f t="shared" si="506"/>
        <v>0</v>
      </c>
      <c r="P706" s="97">
        <f t="shared" si="506"/>
        <v>0</v>
      </c>
      <c r="Q706" s="97">
        <f t="shared" si="506"/>
        <v>0</v>
      </c>
      <c r="R706" s="97">
        <f t="shared" si="506"/>
        <v>0</v>
      </c>
      <c r="S706" s="97">
        <f t="shared" si="506"/>
        <v>0</v>
      </c>
      <c r="T706" s="97">
        <f t="shared" si="506"/>
        <v>0</v>
      </c>
      <c r="U706" s="97">
        <f t="shared" si="506"/>
        <v>0</v>
      </c>
      <c r="V706" s="97">
        <f t="shared" si="506"/>
        <v>0</v>
      </c>
      <c r="W706" s="97">
        <f t="shared" si="506"/>
        <v>0</v>
      </c>
      <c r="X706" s="97">
        <f t="shared" si="506"/>
        <v>0</v>
      </c>
      <c r="Y706" s="97">
        <f t="shared" si="507"/>
        <v>0</v>
      </c>
      <c r="Z706" s="97">
        <f t="shared" si="507"/>
        <v>0</v>
      </c>
      <c r="AA706" s="97">
        <f t="shared" si="507"/>
        <v>0</v>
      </c>
      <c r="AB706" s="97">
        <f t="shared" si="507"/>
        <v>0</v>
      </c>
      <c r="AC706" s="97">
        <f t="shared" si="507"/>
        <v>0</v>
      </c>
      <c r="AD706" s="97">
        <f t="shared" si="507"/>
        <v>0</v>
      </c>
      <c r="AE706" s="97">
        <f t="shared" si="507"/>
        <v>0</v>
      </c>
      <c r="AF706" s="97">
        <f t="shared" si="507"/>
        <v>0</v>
      </c>
      <c r="AG706" s="97">
        <f t="shared" si="507"/>
        <v>0</v>
      </c>
      <c r="AH706" s="97">
        <f t="shared" si="507"/>
        <v>0</v>
      </c>
      <c r="AI706" s="97">
        <f t="shared" si="508"/>
        <v>0</v>
      </c>
      <c r="AJ706" s="97">
        <f t="shared" si="508"/>
        <v>0</v>
      </c>
      <c r="AK706" s="97">
        <f t="shared" si="508"/>
        <v>0</v>
      </c>
      <c r="AL706" s="97">
        <f t="shared" si="508"/>
        <v>0</v>
      </c>
      <c r="AM706" s="97">
        <f t="shared" si="508"/>
        <v>0</v>
      </c>
      <c r="AN706" s="97">
        <f t="shared" si="508"/>
        <v>0</v>
      </c>
      <c r="AO706" s="97">
        <f t="shared" si="508"/>
        <v>0</v>
      </c>
      <c r="AP706" s="97">
        <f t="shared" si="508"/>
        <v>0</v>
      </c>
      <c r="AQ706" s="97">
        <f t="shared" si="508"/>
        <v>0</v>
      </c>
      <c r="AR706" s="97">
        <f t="shared" si="508"/>
        <v>0</v>
      </c>
      <c r="AS706" s="97">
        <f t="shared" si="509"/>
        <v>0</v>
      </c>
      <c r="AT706" s="97">
        <f t="shared" si="509"/>
        <v>0</v>
      </c>
      <c r="AU706" s="97">
        <f t="shared" si="509"/>
        <v>0</v>
      </c>
      <c r="AV706" s="97">
        <f t="shared" si="509"/>
        <v>0</v>
      </c>
      <c r="AW706" s="97">
        <f t="shared" si="509"/>
        <v>0</v>
      </c>
      <c r="AX706" s="97">
        <f t="shared" si="509"/>
        <v>0</v>
      </c>
      <c r="AY706" s="97">
        <f t="shared" si="509"/>
        <v>0</v>
      </c>
      <c r="AZ706" s="97">
        <f t="shared" si="509"/>
        <v>0</v>
      </c>
      <c r="BA706" s="97">
        <f t="shared" si="509"/>
        <v>0</v>
      </c>
      <c r="BB706" s="97">
        <f t="shared" si="509"/>
        <v>0</v>
      </c>
      <c r="BC706" s="97">
        <f t="shared" si="510"/>
        <v>0</v>
      </c>
      <c r="BD706" s="97">
        <f t="shared" si="510"/>
        <v>0</v>
      </c>
      <c r="BE706" s="97">
        <f t="shared" si="510"/>
        <v>0</v>
      </c>
      <c r="BF706" s="97">
        <f t="shared" si="510"/>
        <v>0</v>
      </c>
      <c r="BG706" s="97">
        <f t="shared" si="510"/>
        <v>0</v>
      </c>
      <c r="BH706" s="97">
        <f t="shared" si="510"/>
        <v>0</v>
      </c>
      <c r="BI706" s="97">
        <f t="shared" si="510"/>
        <v>0</v>
      </c>
      <c r="BJ706" s="97">
        <f t="shared" si="510"/>
        <v>0</v>
      </c>
      <c r="BK706" s="97">
        <f t="shared" si="510"/>
        <v>0</v>
      </c>
      <c r="BL706" s="97">
        <f t="shared" si="510"/>
        <v>0</v>
      </c>
      <c r="BM706" s="97">
        <f t="shared" si="511"/>
        <v>0</v>
      </c>
      <c r="BN706" s="97">
        <f t="shared" si="511"/>
        <v>0</v>
      </c>
      <c r="BO706" s="97">
        <f t="shared" si="511"/>
        <v>0</v>
      </c>
      <c r="BP706" s="97">
        <f t="shared" si="511"/>
        <v>0</v>
      </c>
      <c r="BQ706" s="97">
        <f t="shared" si="511"/>
        <v>0</v>
      </c>
      <c r="BR706" s="97">
        <f t="shared" si="511"/>
        <v>0</v>
      </c>
      <c r="BS706" s="97">
        <f t="shared" si="511"/>
        <v>0</v>
      </c>
      <c r="BT706" s="97">
        <f t="shared" si="511"/>
        <v>0</v>
      </c>
      <c r="BU706" s="97">
        <f t="shared" si="511"/>
        <v>0</v>
      </c>
      <c r="BV706" s="97">
        <f t="shared" si="511"/>
        <v>0</v>
      </c>
      <c r="BW706" s="97">
        <f t="shared" si="511"/>
        <v>0</v>
      </c>
      <c r="BX706" s="97">
        <f t="shared" si="511"/>
        <v>0</v>
      </c>
      <c r="BY706" s="97">
        <f t="shared" si="511"/>
        <v>0</v>
      </c>
      <c r="BZ706" s="97">
        <f t="shared" si="511"/>
        <v>0</v>
      </c>
      <c r="CA706" s="97">
        <f t="shared" si="511"/>
        <v>0</v>
      </c>
      <c r="CB706" s="97">
        <f t="shared" si="511"/>
        <v>0</v>
      </c>
      <c r="CC706" s="97">
        <f t="shared" si="511"/>
        <v>0</v>
      </c>
      <c r="CD706" s="97">
        <f t="shared" si="511"/>
        <v>0</v>
      </c>
      <c r="CE706" s="97">
        <f t="shared" si="511"/>
        <v>0</v>
      </c>
    </row>
    <row r="707" spans="2:83" ht="15" customHeight="1">
      <c r="B707" s="97" t="s">
        <v>2</v>
      </c>
      <c r="F707" s="535" t="s">
        <v>4571</v>
      </c>
      <c r="G707" s="1457" t="s">
        <v>4467</v>
      </c>
      <c r="H707" s="97">
        <f t="shared" si="505"/>
        <v>0</v>
      </c>
      <c r="I707" s="97">
        <f t="shared" si="505"/>
        <v>0</v>
      </c>
      <c r="J707" s="97">
        <f t="shared" si="505"/>
        <v>0</v>
      </c>
      <c r="K707" s="97">
        <f t="shared" si="505"/>
        <v>0</v>
      </c>
      <c r="L707" s="97">
        <f t="shared" si="505"/>
        <v>0</v>
      </c>
      <c r="M707" s="97">
        <f t="shared" si="491"/>
        <v>111</v>
      </c>
      <c r="O707" s="97">
        <f t="shared" si="506"/>
        <v>0</v>
      </c>
      <c r="P707" s="97">
        <f t="shared" si="506"/>
        <v>0</v>
      </c>
      <c r="Q707" s="97">
        <f t="shared" si="506"/>
        <v>0</v>
      </c>
      <c r="R707" s="97">
        <f t="shared" si="506"/>
        <v>0</v>
      </c>
      <c r="S707" s="97">
        <f t="shared" si="506"/>
        <v>0</v>
      </c>
      <c r="T707" s="97">
        <f t="shared" si="506"/>
        <v>0</v>
      </c>
      <c r="U707" s="97">
        <f t="shared" si="506"/>
        <v>0</v>
      </c>
      <c r="V707" s="97">
        <f t="shared" si="506"/>
        <v>0</v>
      </c>
      <c r="W707" s="97">
        <f t="shared" si="506"/>
        <v>0</v>
      </c>
      <c r="X707" s="97">
        <f t="shared" si="506"/>
        <v>0</v>
      </c>
      <c r="Y707" s="97">
        <f t="shared" si="507"/>
        <v>0</v>
      </c>
      <c r="Z707" s="97">
        <f t="shared" si="507"/>
        <v>0</v>
      </c>
      <c r="AA707" s="97">
        <f t="shared" si="507"/>
        <v>0</v>
      </c>
      <c r="AB707" s="97">
        <f t="shared" si="507"/>
        <v>0</v>
      </c>
      <c r="AC707" s="97">
        <f t="shared" si="507"/>
        <v>0</v>
      </c>
      <c r="AD707" s="97">
        <f t="shared" si="507"/>
        <v>0</v>
      </c>
      <c r="AE707" s="97">
        <f t="shared" si="507"/>
        <v>0</v>
      </c>
      <c r="AF707" s="97">
        <f t="shared" si="507"/>
        <v>0</v>
      </c>
      <c r="AG707" s="97">
        <f t="shared" si="507"/>
        <v>0</v>
      </c>
      <c r="AH707" s="97">
        <f t="shared" si="507"/>
        <v>0</v>
      </c>
      <c r="AI707" s="97">
        <f t="shared" si="508"/>
        <v>0</v>
      </c>
      <c r="AJ707" s="97">
        <f t="shared" si="508"/>
        <v>0</v>
      </c>
      <c r="AK707" s="97">
        <f t="shared" si="508"/>
        <v>0</v>
      </c>
      <c r="AL707" s="97">
        <f t="shared" si="508"/>
        <v>0</v>
      </c>
      <c r="AM707" s="97">
        <f t="shared" si="508"/>
        <v>0</v>
      </c>
      <c r="AN707" s="97">
        <f t="shared" si="508"/>
        <v>0</v>
      </c>
      <c r="AO707" s="97">
        <f t="shared" si="508"/>
        <v>0</v>
      </c>
      <c r="AP707" s="97">
        <f t="shared" si="508"/>
        <v>0</v>
      </c>
      <c r="AQ707" s="97">
        <f t="shared" si="508"/>
        <v>0</v>
      </c>
      <c r="AR707" s="97">
        <f t="shared" si="508"/>
        <v>0</v>
      </c>
      <c r="AS707" s="97">
        <f t="shared" si="509"/>
        <v>0</v>
      </c>
      <c r="AT707" s="97">
        <f t="shared" si="509"/>
        <v>0</v>
      </c>
      <c r="AU707" s="97">
        <f t="shared" si="509"/>
        <v>0</v>
      </c>
      <c r="AV707" s="97">
        <f t="shared" si="509"/>
        <v>0</v>
      </c>
      <c r="AW707" s="97">
        <f t="shared" si="509"/>
        <v>0</v>
      </c>
      <c r="AX707" s="97">
        <f t="shared" si="509"/>
        <v>0</v>
      </c>
      <c r="AY707" s="97">
        <f t="shared" si="509"/>
        <v>0</v>
      </c>
      <c r="AZ707" s="97">
        <f t="shared" si="509"/>
        <v>0</v>
      </c>
      <c r="BA707" s="97">
        <f t="shared" si="509"/>
        <v>0</v>
      </c>
      <c r="BB707" s="97">
        <f t="shared" si="509"/>
        <v>0</v>
      </c>
      <c r="BC707" s="97">
        <f t="shared" si="510"/>
        <v>0</v>
      </c>
      <c r="BD707" s="97">
        <f t="shared" si="510"/>
        <v>0</v>
      </c>
      <c r="BE707" s="97">
        <f t="shared" si="510"/>
        <v>0</v>
      </c>
      <c r="BF707" s="97">
        <f t="shared" si="510"/>
        <v>0</v>
      </c>
      <c r="BG707" s="97">
        <f t="shared" si="510"/>
        <v>0</v>
      </c>
      <c r="BH707" s="97">
        <f t="shared" si="510"/>
        <v>0</v>
      </c>
      <c r="BI707" s="97">
        <f t="shared" si="510"/>
        <v>0</v>
      </c>
      <c r="BJ707" s="97">
        <f t="shared" si="510"/>
        <v>0</v>
      </c>
      <c r="BK707" s="97">
        <f t="shared" si="510"/>
        <v>0</v>
      </c>
      <c r="BL707" s="97">
        <f t="shared" si="510"/>
        <v>0</v>
      </c>
      <c r="BM707" s="97">
        <f t="shared" si="511"/>
        <v>0</v>
      </c>
      <c r="BN707" s="97">
        <f t="shared" si="511"/>
        <v>0</v>
      </c>
      <c r="BO707" s="97">
        <f t="shared" si="511"/>
        <v>0</v>
      </c>
      <c r="BP707" s="97">
        <f t="shared" si="511"/>
        <v>0</v>
      </c>
      <c r="BQ707" s="97">
        <f t="shared" si="511"/>
        <v>0</v>
      </c>
      <c r="BR707" s="97">
        <f t="shared" si="511"/>
        <v>0</v>
      </c>
      <c r="BS707" s="97">
        <f t="shared" si="511"/>
        <v>0</v>
      </c>
      <c r="BT707" s="97">
        <f t="shared" si="511"/>
        <v>0</v>
      </c>
      <c r="BU707" s="97">
        <f t="shared" si="511"/>
        <v>0</v>
      </c>
      <c r="BV707" s="97">
        <f t="shared" si="511"/>
        <v>0</v>
      </c>
      <c r="BW707" s="97">
        <f t="shared" si="511"/>
        <v>0</v>
      </c>
      <c r="BX707" s="97">
        <f t="shared" si="511"/>
        <v>0</v>
      </c>
      <c r="BY707" s="97">
        <f t="shared" si="511"/>
        <v>0</v>
      </c>
      <c r="BZ707" s="97">
        <f t="shared" si="511"/>
        <v>0</v>
      </c>
      <c r="CA707" s="97">
        <f t="shared" si="511"/>
        <v>0</v>
      </c>
      <c r="CB707" s="97">
        <f t="shared" si="511"/>
        <v>0</v>
      </c>
      <c r="CC707" s="97">
        <f t="shared" si="511"/>
        <v>50</v>
      </c>
      <c r="CD707" s="97">
        <f t="shared" si="511"/>
        <v>33</v>
      </c>
      <c r="CE707" s="97">
        <f t="shared" si="511"/>
        <v>28</v>
      </c>
    </row>
    <row r="708" spans="2:83" ht="15" customHeight="1">
      <c r="B708" s="97" t="s">
        <v>2</v>
      </c>
      <c r="F708" s="535" t="s">
        <v>4573</v>
      </c>
      <c r="G708" s="1457" t="s">
        <v>4467</v>
      </c>
      <c r="H708" s="97">
        <f t="shared" si="505"/>
        <v>0</v>
      </c>
      <c r="I708" s="97">
        <f t="shared" si="505"/>
        <v>0</v>
      </c>
      <c r="J708" s="97">
        <f t="shared" si="505"/>
        <v>0</v>
      </c>
      <c r="K708" s="97">
        <f t="shared" si="505"/>
        <v>0</v>
      </c>
      <c r="L708" s="97">
        <f t="shared" si="505"/>
        <v>0</v>
      </c>
      <c r="M708" s="97">
        <f t="shared" si="491"/>
        <v>0</v>
      </c>
      <c r="O708" s="97">
        <f t="shared" si="506"/>
        <v>0</v>
      </c>
      <c r="P708" s="97">
        <f t="shared" si="506"/>
        <v>0</v>
      </c>
      <c r="Q708" s="97">
        <f t="shared" si="506"/>
        <v>0</v>
      </c>
      <c r="R708" s="97">
        <f t="shared" si="506"/>
        <v>0</v>
      </c>
      <c r="S708" s="97">
        <f t="shared" si="506"/>
        <v>0</v>
      </c>
      <c r="T708" s="97">
        <f t="shared" si="506"/>
        <v>0</v>
      </c>
      <c r="U708" s="97">
        <f t="shared" si="506"/>
        <v>0</v>
      </c>
      <c r="V708" s="97">
        <f t="shared" si="506"/>
        <v>0</v>
      </c>
      <c r="W708" s="97">
        <f t="shared" si="506"/>
        <v>0</v>
      </c>
      <c r="X708" s="97">
        <f t="shared" si="506"/>
        <v>0</v>
      </c>
      <c r="Y708" s="97">
        <f t="shared" si="507"/>
        <v>0</v>
      </c>
      <c r="Z708" s="97">
        <f t="shared" si="507"/>
        <v>0</v>
      </c>
      <c r="AA708" s="97">
        <f t="shared" si="507"/>
        <v>0</v>
      </c>
      <c r="AB708" s="97">
        <f t="shared" si="507"/>
        <v>0</v>
      </c>
      <c r="AC708" s="97">
        <f t="shared" si="507"/>
        <v>0</v>
      </c>
      <c r="AD708" s="97">
        <f t="shared" si="507"/>
        <v>0</v>
      </c>
      <c r="AE708" s="97">
        <f t="shared" si="507"/>
        <v>0</v>
      </c>
      <c r="AF708" s="97">
        <f t="shared" si="507"/>
        <v>0</v>
      </c>
      <c r="AG708" s="97">
        <f t="shared" si="507"/>
        <v>0</v>
      </c>
      <c r="AH708" s="97">
        <f t="shared" si="507"/>
        <v>0</v>
      </c>
      <c r="AI708" s="97">
        <f t="shared" si="508"/>
        <v>0</v>
      </c>
      <c r="AJ708" s="97">
        <f t="shared" si="508"/>
        <v>0</v>
      </c>
      <c r="AK708" s="97">
        <f t="shared" si="508"/>
        <v>0</v>
      </c>
      <c r="AL708" s="97">
        <f t="shared" si="508"/>
        <v>0</v>
      </c>
      <c r="AM708" s="97">
        <f t="shared" si="508"/>
        <v>0</v>
      </c>
      <c r="AN708" s="97">
        <f t="shared" si="508"/>
        <v>0</v>
      </c>
      <c r="AO708" s="97">
        <f t="shared" si="508"/>
        <v>0</v>
      </c>
      <c r="AP708" s="97">
        <f t="shared" si="508"/>
        <v>0</v>
      </c>
      <c r="AQ708" s="97">
        <f t="shared" si="508"/>
        <v>0</v>
      </c>
      <c r="AR708" s="97">
        <f t="shared" si="508"/>
        <v>0</v>
      </c>
      <c r="AS708" s="97">
        <f t="shared" si="509"/>
        <v>0</v>
      </c>
      <c r="AT708" s="97">
        <f t="shared" si="509"/>
        <v>0</v>
      </c>
      <c r="AU708" s="97">
        <f t="shared" si="509"/>
        <v>0</v>
      </c>
      <c r="AV708" s="97">
        <f t="shared" si="509"/>
        <v>0</v>
      </c>
      <c r="AW708" s="97">
        <f t="shared" si="509"/>
        <v>0</v>
      </c>
      <c r="AX708" s="97">
        <f t="shared" si="509"/>
        <v>0</v>
      </c>
      <c r="AY708" s="97">
        <f t="shared" si="509"/>
        <v>0</v>
      </c>
      <c r="AZ708" s="97">
        <f t="shared" si="509"/>
        <v>0</v>
      </c>
      <c r="BA708" s="97">
        <f t="shared" si="509"/>
        <v>0</v>
      </c>
      <c r="BB708" s="97">
        <f t="shared" si="509"/>
        <v>0</v>
      </c>
      <c r="BC708" s="97">
        <f t="shared" si="510"/>
        <v>0</v>
      </c>
      <c r="BD708" s="97">
        <f t="shared" si="510"/>
        <v>0</v>
      </c>
      <c r="BE708" s="97">
        <f t="shared" si="510"/>
        <v>0</v>
      </c>
      <c r="BF708" s="97">
        <f t="shared" si="510"/>
        <v>0</v>
      </c>
      <c r="BG708" s="97">
        <f t="shared" si="510"/>
        <v>0</v>
      </c>
      <c r="BH708" s="97">
        <f t="shared" si="510"/>
        <v>0</v>
      </c>
      <c r="BI708" s="97">
        <f t="shared" si="510"/>
        <v>0</v>
      </c>
      <c r="BJ708" s="97">
        <f t="shared" si="510"/>
        <v>0</v>
      </c>
      <c r="BK708" s="97">
        <f t="shared" si="510"/>
        <v>0</v>
      </c>
      <c r="BL708" s="97">
        <f t="shared" si="510"/>
        <v>0</v>
      </c>
      <c r="BM708" s="97">
        <f t="shared" si="511"/>
        <v>0</v>
      </c>
      <c r="BN708" s="97">
        <f t="shared" si="511"/>
        <v>0</v>
      </c>
      <c r="BO708" s="97">
        <f t="shared" si="511"/>
        <v>0</v>
      </c>
      <c r="BP708" s="97">
        <f t="shared" si="511"/>
        <v>0</v>
      </c>
      <c r="BQ708" s="97">
        <f t="shared" si="511"/>
        <v>0</v>
      </c>
      <c r="BR708" s="97">
        <f t="shared" si="511"/>
        <v>0</v>
      </c>
      <c r="BS708" s="97">
        <f t="shared" si="511"/>
        <v>0</v>
      </c>
      <c r="BT708" s="97">
        <f t="shared" si="511"/>
        <v>0</v>
      </c>
      <c r="BU708" s="97">
        <f t="shared" si="511"/>
        <v>0</v>
      </c>
      <c r="BV708" s="97">
        <f t="shared" si="511"/>
        <v>0</v>
      </c>
      <c r="BW708" s="97">
        <f t="shared" si="511"/>
        <v>0</v>
      </c>
      <c r="BX708" s="97">
        <f t="shared" si="511"/>
        <v>0</v>
      </c>
      <c r="BY708" s="97">
        <f t="shared" si="511"/>
        <v>0</v>
      </c>
      <c r="BZ708" s="97">
        <f t="shared" si="511"/>
        <v>0</v>
      </c>
      <c r="CA708" s="97">
        <f t="shared" si="511"/>
        <v>0</v>
      </c>
      <c r="CB708" s="97">
        <f t="shared" si="511"/>
        <v>0</v>
      </c>
      <c r="CC708" s="97">
        <f t="shared" si="511"/>
        <v>0</v>
      </c>
      <c r="CD708" s="97">
        <f t="shared" si="511"/>
        <v>0</v>
      </c>
      <c r="CE708" s="97">
        <f t="shared" si="511"/>
        <v>0</v>
      </c>
    </row>
    <row r="709" spans="2:83" ht="15" customHeight="1">
      <c r="B709" s="97" t="s">
        <v>2</v>
      </c>
      <c r="F709" s="535" t="s">
        <v>4576</v>
      </c>
      <c r="G709" s="1457" t="s">
        <v>4467</v>
      </c>
      <c r="H709" s="97">
        <f t="shared" si="505"/>
        <v>0</v>
      </c>
      <c r="I709" s="97">
        <f t="shared" si="505"/>
        <v>0</v>
      </c>
      <c r="J709" s="97">
        <f t="shared" si="505"/>
        <v>0</v>
      </c>
      <c r="K709" s="97">
        <f t="shared" si="505"/>
        <v>0</v>
      </c>
      <c r="L709" s="97">
        <f t="shared" si="505"/>
        <v>0</v>
      </c>
      <c r="M709" s="97">
        <f t="shared" si="491"/>
        <v>0</v>
      </c>
      <c r="O709" s="97">
        <f t="shared" si="506"/>
        <v>0</v>
      </c>
      <c r="P709" s="97">
        <f t="shared" si="506"/>
        <v>0</v>
      </c>
      <c r="Q709" s="97">
        <f t="shared" si="506"/>
        <v>0</v>
      </c>
      <c r="R709" s="97">
        <f t="shared" si="506"/>
        <v>0</v>
      </c>
      <c r="S709" s="97">
        <f t="shared" si="506"/>
        <v>0</v>
      </c>
      <c r="T709" s="97">
        <f t="shared" si="506"/>
        <v>0</v>
      </c>
      <c r="U709" s="97">
        <f t="shared" si="506"/>
        <v>0</v>
      </c>
      <c r="V709" s="97">
        <f t="shared" si="506"/>
        <v>0</v>
      </c>
      <c r="W709" s="97">
        <f t="shared" si="506"/>
        <v>0</v>
      </c>
      <c r="X709" s="97">
        <f t="shared" si="506"/>
        <v>0</v>
      </c>
      <c r="Y709" s="97">
        <f t="shared" si="507"/>
        <v>0</v>
      </c>
      <c r="Z709" s="97">
        <f t="shared" si="507"/>
        <v>0</v>
      </c>
      <c r="AA709" s="97">
        <f t="shared" si="507"/>
        <v>0</v>
      </c>
      <c r="AB709" s="97">
        <f t="shared" si="507"/>
        <v>0</v>
      </c>
      <c r="AC709" s="97">
        <f t="shared" si="507"/>
        <v>0</v>
      </c>
      <c r="AD709" s="97">
        <f t="shared" si="507"/>
        <v>0</v>
      </c>
      <c r="AE709" s="97">
        <f t="shared" si="507"/>
        <v>0</v>
      </c>
      <c r="AF709" s="97">
        <f t="shared" si="507"/>
        <v>0</v>
      </c>
      <c r="AG709" s="97">
        <f t="shared" si="507"/>
        <v>0</v>
      </c>
      <c r="AH709" s="97">
        <f t="shared" si="507"/>
        <v>0</v>
      </c>
      <c r="AI709" s="97">
        <f t="shared" si="508"/>
        <v>0</v>
      </c>
      <c r="AJ709" s="97">
        <f t="shared" si="508"/>
        <v>0</v>
      </c>
      <c r="AK709" s="97">
        <f t="shared" si="508"/>
        <v>0</v>
      </c>
      <c r="AL709" s="97">
        <f t="shared" si="508"/>
        <v>0</v>
      </c>
      <c r="AM709" s="97">
        <f t="shared" si="508"/>
        <v>0</v>
      </c>
      <c r="AN709" s="97">
        <f t="shared" si="508"/>
        <v>0</v>
      </c>
      <c r="AO709" s="97">
        <f t="shared" si="508"/>
        <v>0</v>
      </c>
      <c r="AP709" s="97">
        <f t="shared" si="508"/>
        <v>0</v>
      </c>
      <c r="AQ709" s="97">
        <f t="shared" si="508"/>
        <v>0</v>
      </c>
      <c r="AR709" s="97">
        <f t="shared" si="508"/>
        <v>0</v>
      </c>
      <c r="AS709" s="97">
        <f t="shared" si="509"/>
        <v>0</v>
      </c>
      <c r="AT709" s="97">
        <f t="shared" si="509"/>
        <v>0</v>
      </c>
      <c r="AU709" s="97">
        <f t="shared" si="509"/>
        <v>0</v>
      </c>
      <c r="AV709" s="97">
        <f t="shared" si="509"/>
        <v>0</v>
      </c>
      <c r="AW709" s="97">
        <f t="shared" si="509"/>
        <v>0</v>
      </c>
      <c r="AX709" s="97">
        <f t="shared" si="509"/>
        <v>0</v>
      </c>
      <c r="AY709" s="97">
        <f t="shared" si="509"/>
        <v>0</v>
      </c>
      <c r="AZ709" s="97">
        <f t="shared" si="509"/>
        <v>0</v>
      </c>
      <c r="BA709" s="97">
        <f t="shared" si="509"/>
        <v>0</v>
      </c>
      <c r="BB709" s="97">
        <f t="shared" si="509"/>
        <v>0</v>
      </c>
      <c r="BC709" s="97">
        <f t="shared" si="510"/>
        <v>0</v>
      </c>
      <c r="BD709" s="97">
        <f t="shared" si="510"/>
        <v>0</v>
      </c>
      <c r="BE709" s="97">
        <f t="shared" si="510"/>
        <v>0</v>
      </c>
      <c r="BF709" s="97">
        <f t="shared" si="510"/>
        <v>0</v>
      </c>
      <c r="BG709" s="97">
        <f t="shared" si="510"/>
        <v>0</v>
      </c>
      <c r="BH709" s="97">
        <f t="shared" si="510"/>
        <v>0</v>
      </c>
      <c r="BI709" s="97">
        <f t="shared" si="510"/>
        <v>0</v>
      </c>
      <c r="BJ709" s="97">
        <f t="shared" si="510"/>
        <v>0</v>
      </c>
      <c r="BK709" s="97">
        <f t="shared" si="510"/>
        <v>0</v>
      </c>
      <c r="BL709" s="97">
        <f t="shared" si="510"/>
        <v>0</v>
      </c>
      <c r="BM709" s="97">
        <f t="shared" si="511"/>
        <v>0</v>
      </c>
      <c r="BN709" s="97">
        <f t="shared" si="511"/>
        <v>0</v>
      </c>
      <c r="BO709" s="97">
        <f t="shared" si="511"/>
        <v>0</v>
      </c>
      <c r="BP709" s="97">
        <f t="shared" si="511"/>
        <v>0</v>
      </c>
      <c r="BQ709" s="97">
        <f t="shared" si="511"/>
        <v>0</v>
      </c>
      <c r="BR709" s="97">
        <f t="shared" si="511"/>
        <v>0</v>
      </c>
      <c r="BS709" s="97">
        <f t="shared" si="511"/>
        <v>0</v>
      </c>
      <c r="BT709" s="97">
        <f t="shared" si="511"/>
        <v>0</v>
      </c>
      <c r="BU709" s="97">
        <f t="shared" si="511"/>
        <v>0</v>
      </c>
      <c r="BV709" s="97">
        <f t="shared" si="511"/>
        <v>0</v>
      </c>
      <c r="BW709" s="97">
        <f t="shared" si="511"/>
        <v>0</v>
      </c>
      <c r="BX709" s="97">
        <f t="shared" si="511"/>
        <v>0</v>
      </c>
      <c r="BY709" s="97">
        <f t="shared" si="511"/>
        <v>0</v>
      </c>
      <c r="BZ709" s="97">
        <f t="shared" si="511"/>
        <v>0</v>
      </c>
      <c r="CA709" s="97">
        <f t="shared" si="511"/>
        <v>0</v>
      </c>
      <c r="CB709" s="97">
        <f t="shared" si="511"/>
        <v>0</v>
      </c>
      <c r="CC709" s="97">
        <f t="shared" si="511"/>
        <v>0</v>
      </c>
      <c r="CD709" s="97">
        <f t="shared" si="511"/>
        <v>0</v>
      </c>
      <c r="CE709" s="97">
        <f t="shared" si="511"/>
        <v>0</v>
      </c>
    </row>
    <row r="710" spans="2:83" ht="15" customHeight="1">
      <c r="B710" s="97" t="s">
        <v>2</v>
      </c>
      <c r="F710" s="535" t="s">
        <v>4580</v>
      </c>
      <c r="G710" s="1457" t="s">
        <v>4467</v>
      </c>
      <c r="H710" s="97">
        <f t="shared" ref="H710:L719" si="512">SUMIFS(H$2:H$330,$F$2:$F$330,$F710,$B$2:$B$330,$B710)</f>
        <v>0</v>
      </c>
      <c r="I710" s="97">
        <f t="shared" si="512"/>
        <v>0</v>
      </c>
      <c r="J710" s="97">
        <f t="shared" si="512"/>
        <v>0</v>
      </c>
      <c r="K710" s="97">
        <f t="shared" si="512"/>
        <v>0</v>
      </c>
      <c r="L710" s="97">
        <f t="shared" si="512"/>
        <v>0</v>
      </c>
      <c r="M710" s="97">
        <f t="shared" si="491"/>
        <v>0</v>
      </c>
      <c r="O710" s="97">
        <f t="shared" ref="O710:X719" si="513">SUMIFS(O$2:O$330,$F$2:$F$330,$F710,$B$2:$B$330,$B710)</f>
        <v>0</v>
      </c>
      <c r="P710" s="97">
        <f t="shared" si="513"/>
        <v>0</v>
      </c>
      <c r="Q710" s="97">
        <f t="shared" si="513"/>
        <v>0</v>
      </c>
      <c r="R710" s="97">
        <f t="shared" si="513"/>
        <v>0</v>
      </c>
      <c r="S710" s="97">
        <f t="shared" si="513"/>
        <v>0</v>
      </c>
      <c r="T710" s="97">
        <f t="shared" si="513"/>
        <v>0</v>
      </c>
      <c r="U710" s="97">
        <f t="shared" si="513"/>
        <v>0</v>
      </c>
      <c r="V710" s="97">
        <f t="shared" si="513"/>
        <v>0</v>
      </c>
      <c r="W710" s="97">
        <f t="shared" si="513"/>
        <v>0</v>
      </c>
      <c r="X710" s="97">
        <f t="shared" si="513"/>
        <v>0</v>
      </c>
      <c r="Y710" s="97">
        <f t="shared" ref="Y710:AH719" si="514">SUMIFS(Y$2:Y$330,$F$2:$F$330,$F710,$B$2:$B$330,$B710)</f>
        <v>0</v>
      </c>
      <c r="Z710" s="97">
        <f t="shared" si="514"/>
        <v>0</v>
      </c>
      <c r="AA710" s="97">
        <f t="shared" si="514"/>
        <v>0</v>
      </c>
      <c r="AB710" s="97">
        <f t="shared" si="514"/>
        <v>0</v>
      </c>
      <c r="AC710" s="97">
        <f t="shared" si="514"/>
        <v>0</v>
      </c>
      <c r="AD710" s="97">
        <f t="shared" si="514"/>
        <v>0</v>
      </c>
      <c r="AE710" s="97">
        <f t="shared" si="514"/>
        <v>0</v>
      </c>
      <c r="AF710" s="97">
        <f t="shared" si="514"/>
        <v>0</v>
      </c>
      <c r="AG710" s="97">
        <f t="shared" si="514"/>
        <v>0</v>
      </c>
      <c r="AH710" s="97">
        <f t="shared" si="514"/>
        <v>0</v>
      </c>
      <c r="AI710" s="97">
        <f t="shared" ref="AI710:AR719" si="515">SUMIFS(AI$2:AI$330,$F$2:$F$330,$F710,$B$2:$B$330,$B710)</f>
        <v>0</v>
      </c>
      <c r="AJ710" s="97">
        <f t="shared" si="515"/>
        <v>0</v>
      </c>
      <c r="AK710" s="97">
        <f t="shared" si="515"/>
        <v>0</v>
      </c>
      <c r="AL710" s="97">
        <f t="shared" si="515"/>
        <v>0</v>
      </c>
      <c r="AM710" s="97">
        <f t="shared" si="515"/>
        <v>0</v>
      </c>
      <c r="AN710" s="97">
        <f t="shared" si="515"/>
        <v>0</v>
      </c>
      <c r="AO710" s="97">
        <f t="shared" si="515"/>
        <v>0</v>
      </c>
      <c r="AP710" s="97">
        <f t="shared" si="515"/>
        <v>0</v>
      </c>
      <c r="AQ710" s="97">
        <f t="shared" si="515"/>
        <v>0</v>
      </c>
      <c r="AR710" s="97">
        <f t="shared" si="515"/>
        <v>0</v>
      </c>
      <c r="AS710" s="97">
        <f t="shared" ref="AS710:BB719" si="516">SUMIFS(AS$2:AS$330,$F$2:$F$330,$F710,$B$2:$B$330,$B710)</f>
        <v>0</v>
      </c>
      <c r="AT710" s="97">
        <f t="shared" si="516"/>
        <v>0</v>
      </c>
      <c r="AU710" s="97">
        <f t="shared" si="516"/>
        <v>0</v>
      </c>
      <c r="AV710" s="97">
        <f t="shared" si="516"/>
        <v>0</v>
      </c>
      <c r="AW710" s="97">
        <f t="shared" si="516"/>
        <v>0</v>
      </c>
      <c r="AX710" s="97">
        <f t="shared" si="516"/>
        <v>0</v>
      </c>
      <c r="AY710" s="97">
        <f t="shared" si="516"/>
        <v>0</v>
      </c>
      <c r="AZ710" s="97">
        <f t="shared" si="516"/>
        <v>0</v>
      </c>
      <c r="BA710" s="97">
        <f t="shared" si="516"/>
        <v>0</v>
      </c>
      <c r="BB710" s="97">
        <f t="shared" si="516"/>
        <v>0</v>
      </c>
      <c r="BC710" s="97">
        <f t="shared" ref="BC710:BL719" si="517">SUMIFS(BC$2:BC$330,$F$2:$F$330,$F710,$B$2:$B$330,$B710)</f>
        <v>0</v>
      </c>
      <c r="BD710" s="97">
        <f t="shared" si="517"/>
        <v>0</v>
      </c>
      <c r="BE710" s="97">
        <f t="shared" si="517"/>
        <v>0</v>
      </c>
      <c r="BF710" s="97">
        <f t="shared" si="517"/>
        <v>0</v>
      </c>
      <c r="BG710" s="97">
        <f t="shared" si="517"/>
        <v>0</v>
      </c>
      <c r="BH710" s="97">
        <f t="shared" si="517"/>
        <v>0</v>
      </c>
      <c r="BI710" s="97">
        <f t="shared" si="517"/>
        <v>0</v>
      </c>
      <c r="BJ710" s="97">
        <f t="shared" si="517"/>
        <v>0</v>
      </c>
      <c r="BK710" s="97">
        <f t="shared" si="517"/>
        <v>0</v>
      </c>
      <c r="BL710" s="97">
        <f t="shared" si="517"/>
        <v>0</v>
      </c>
      <c r="BM710" s="97">
        <f t="shared" ref="BM710:CE719" si="518">SUMIFS(BM$2:BM$330,$F$2:$F$330,$F710,$B$2:$B$330,$B710)</f>
        <v>0</v>
      </c>
      <c r="BN710" s="97">
        <f t="shared" si="518"/>
        <v>0</v>
      </c>
      <c r="BO710" s="97">
        <f t="shared" si="518"/>
        <v>0</v>
      </c>
      <c r="BP710" s="97">
        <f t="shared" si="518"/>
        <v>0</v>
      </c>
      <c r="BQ710" s="97">
        <f t="shared" si="518"/>
        <v>0</v>
      </c>
      <c r="BR710" s="97">
        <f t="shared" si="518"/>
        <v>0</v>
      </c>
      <c r="BS710" s="97">
        <f t="shared" si="518"/>
        <v>0</v>
      </c>
      <c r="BT710" s="97">
        <f t="shared" si="518"/>
        <v>0</v>
      </c>
      <c r="BU710" s="97">
        <f t="shared" si="518"/>
        <v>0</v>
      </c>
      <c r="BV710" s="97">
        <f t="shared" si="518"/>
        <v>0</v>
      </c>
      <c r="BW710" s="97">
        <f t="shared" si="518"/>
        <v>0</v>
      </c>
      <c r="BX710" s="97">
        <f t="shared" si="518"/>
        <v>0</v>
      </c>
      <c r="BY710" s="97">
        <f t="shared" si="518"/>
        <v>0</v>
      </c>
      <c r="BZ710" s="97">
        <f t="shared" si="518"/>
        <v>0</v>
      </c>
      <c r="CA710" s="97">
        <f t="shared" si="518"/>
        <v>0</v>
      </c>
      <c r="CB710" s="97">
        <f t="shared" si="518"/>
        <v>0</v>
      </c>
      <c r="CC710" s="97">
        <f t="shared" si="518"/>
        <v>0</v>
      </c>
      <c r="CD710" s="97">
        <f t="shared" si="518"/>
        <v>0</v>
      </c>
      <c r="CE710" s="97">
        <f t="shared" si="518"/>
        <v>0</v>
      </c>
    </row>
    <row r="711" spans="2:83" ht="15" customHeight="1">
      <c r="B711" s="97" t="s">
        <v>2</v>
      </c>
      <c r="F711" s="535" t="s">
        <v>1709</v>
      </c>
      <c r="G711" s="1457" t="s">
        <v>4467</v>
      </c>
      <c r="H711" s="97">
        <f t="shared" si="512"/>
        <v>0</v>
      </c>
      <c r="I711" s="97">
        <f t="shared" si="512"/>
        <v>0</v>
      </c>
      <c r="J711" s="97">
        <f t="shared" si="512"/>
        <v>0</v>
      </c>
      <c r="K711" s="97">
        <f t="shared" si="512"/>
        <v>0</v>
      </c>
      <c r="L711" s="97">
        <f t="shared" si="512"/>
        <v>0</v>
      </c>
      <c r="M711" s="97">
        <f t="shared" si="491"/>
        <v>0</v>
      </c>
      <c r="O711" s="97">
        <f t="shared" si="513"/>
        <v>0</v>
      </c>
      <c r="P711" s="97">
        <f t="shared" si="513"/>
        <v>0</v>
      </c>
      <c r="Q711" s="97">
        <f t="shared" si="513"/>
        <v>0</v>
      </c>
      <c r="R711" s="97">
        <f t="shared" si="513"/>
        <v>0</v>
      </c>
      <c r="S711" s="97">
        <f t="shared" si="513"/>
        <v>0</v>
      </c>
      <c r="T711" s="97">
        <f t="shared" si="513"/>
        <v>0</v>
      </c>
      <c r="U711" s="97">
        <f t="shared" si="513"/>
        <v>0</v>
      </c>
      <c r="V711" s="97">
        <f t="shared" si="513"/>
        <v>0</v>
      </c>
      <c r="W711" s="97">
        <f t="shared" si="513"/>
        <v>0</v>
      </c>
      <c r="X711" s="97">
        <f t="shared" si="513"/>
        <v>0</v>
      </c>
      <c r="Y711" s="97">
        <f t="shared" si="514"/>
        <v>0</v>
      </c>
      <c r="Z711" s="97">
        <f t="shared" si="514"/>
        <v>0</v>
      </c>
      <c r="AA711" s="97">
        <f t="shared" si="514"/>
        <v>0</v>
      </c>
      <c r="AB711" s="97">
        <f t="shared" si="514"/>
        <v>0</v>
      </c>
      <c r="AC711" s="97">
        <f t="shared" si="514"/>
        <v>0</v>
      </c>
      <c r="AD711" s="97">
        <f t="shared" si="514"/>
        <v>0</v>
      </c>
      <c r="AE711" s="97">
        <f t="shared" si="514"/>
        <v>0</v>
      </c>
      <c r="AF711" s="97">
        <f t="shared" si="514"/>
        <v>0</v>
      </c>
      <c r="AG711" s="97">
        <f t="shared" si="514"/>
        <v>0</v>
      </c>
      <c r="AH711" s="97">
        <f t="shared" si="514"/>
        <v>0</v>
      </c>
      <c r="AI711" s="97">
        <f t="shared" si="515"/>
        <v>0</v>
      </c>
      <c r="AJ711" s="97">
        <f t="shared" si="515"/>
        <v>0</v>
      </c>
      <c r="AK711" s="97">
        <f t="shared" si="515"/>
        <v>0</v>
      </c>
      <c r="AL711" s="97">
        <f t="shared" si="515"/>
        <v>0</v>
      </c>
      <c r="AM711" s="97">
        <f t="shared" si="515"/>
        <v>0</v>
      </c>
      <c r="AN711" s="97">
        <f t="shared" si="515"/>
        <v>0</v>
      </c>
      <c r="AO711" s="97">
        <f t="shared" si="515"/>
        <v>0</v>
      </c>
      <c r="AP711" s="97">
        <f t="shared" si="515"/>
        <v>0</v>
      </c>
      <c r="AQ711" s="97">
        <f t="shared" si="515"/>
        <v>0</v>
      </c>
      <c r="AR711" s="97">
        <f t="shared" si="515"/>
        <v>0</v>
      </c>
      <c r="AS711" s="97">
        <f t="shared" si="516"/>
        <v>0</v>
      </c>
      <c r="AT711" s="97">
        <f t="shared" si="516"/>
        <v>0</v>
      </c>
      <c r="AU711" s="97">
        <f t="shared" si="516"/>
        <v>0</v>
      </c>
      <c r="AV711" s="97">
        <f t="shared" si="516"/>
        <v>0</v>
      </c>
      <c r="AW711" s="97">
        <f t="shared" si="516"/>
        <v>0</v>
      </c>
      <c r="AX711" s="97">
        <f t="shared" si="516"/>
        <v>0</v>
      </c>
      <c r="AY711" s="97">
        <f t="shared" si="516"/>
        <v>0</v>
      </c>
      <c r="AZ711" s="97">
        <f t="shared" si="516"/>
        <v>0</v>
      </c>
      <c r="BA711" s="97">
        <f t="shared" si="516"/>
        <v>0</v>
      </c>
      <c r="BB711" s="97">
        <f t="shared" si="516"/>
        <v>0</v>
      </c>
      <c r="BC711" s="97">
        <f t="shared" si="517"/>
        <v>0</v>
      </c>
      <c r="BD711" s="97">
        <f t="shared" si="517"/>
        <v>0</v>
      </c>
      <c r="BE711" s="97">
        <f t="shared" si="517"/>
        <v>0</v>
      </c>
      <c r="BF711" s="97">
        <f t="shared" si="517"/>
        <v>0</v>
      </c>
      <c r="BG711" s="97">
        <f t="shared" si="517"/>
        <v>0</v>
      </c>
      <c r="BH711" s="97">
        <f t="shared" si="517"/>
        <v>0</v>
      </c>
      <c r="BI711" s="97">
        <f t="shared" si="517"/>
        <v>0</v>
      </c>
      <c r="BJ711" s="97">
        <f t="shared" si="517"/>
        <v>0</v>
      </c>
      <c r="BK711" s="97">
        <f t="shared" si="517"/>
        <v>0</v>
      </c>
      <c r="BL711" s="97">
        <f t="shared" si="517"/>
        <v>0</v>
      </c>
      <c r="BM711" s="97">
        <f t="shared" si="518"/>
        <v>0</v>
      </c>
      <c r="BN711" s="97">
        <f t="shared" si="518"/>
        <v>0</v>
      </c>
      <c r="BO711" s="97">
        <f t="shared" si="518"/>
        <v>0</v>
      </c>
      <c r="BP711" s="97">
        <f t="shared" si="518"/>
        <v>0</v>
      </c>
      <c r="BQ711" s="97">
        <f t="shared" si="518"/>
        <v>0</v>
      </c>
      <c r="BR711" s="97">
        <f t="shared" si="518"/>
        <v>0</v>
      </c>
      <c r="BS711" s="97">
        <f t="shared" si="518"/>
        <v>0</v>
      </c>
      <c r="BT711" s="97">
        <f t="shared" si="518"/>
        <v>0</v>
      </c>
      <c r="BU711" s="97">
        <f t="shared" si="518"/>
        <v>0</v>
      </c>
      <c r="BV711" s="97">
        <f t="shared" si="518"/>
        <v>0</v>
      </c>
      <c r="BW711" s="97">
        <f t="shared" si="518"/>
        <v>0</v>
      </c>
      <c r="BX711" s="97">
        <f t="shared" si="518"/>
        <v>0</v>
      </c>
      <c r="BY711" s="97">
        <f t="shared" si="518"/>
        <v>0</v>
      </c>
      <c r="BZ711" s="97">
        <f t="shared" si="518"/>
        <v>0</v>
      </c>
      <c r="CA711" s="97">
        <f t="shared" si="518"/>
        <v>0</v>
      </c>
      <c r="CB711" s="97">
        <f t="shared" si="518"/>
        <v>0</v>
      </c>
      <c r="CC711" s="97">
        <f t="shared" si="518"/>
        <v>0</v>
      </c>
      <c r="CD711" s="97">
        <f t="shared" si="518"/>
        <v>0</v>
      </c>
      <c r="CE711" s="97">
        <f t="shared" si="518"/>
        <v>0</v>
      </c>
    </row>
    <row r="712" spans="2:83" ht="15" customHeight="1">
      <c r="B712" s="97" t="s">
        <v>2</v>
      </c>
      <c r="F712" s="535" t="s">
        <v>4583</v>
      </c>
      <c r="G712" s="1457" t="s">
        <v>4467</v>
      </c>
      <c r="H712" s="97">
        <f t="shared" si="512"/>
        <v>0</v>
      </c>
      <c r="I712" s="97">
        <f t="shared" si="512"/>
        <v>0</v>
      </c>
      <c r="J712" s="97">
        <f t="shared" si="512"/>
        <v>0</v>
      </c>
      <c r="K712" s="97">
        <f t="shared" si="512"/>
        <v>0</v>
      </c>
      <c r="L712" s="97">
        <f t="shared" si="512"/>
        <v>0</v>
      </c>
      <c r="M712" s="97">
        <f t="shared" si="491"/>
        <v>0</v>
      </c>
      <c r="O712" s="97">
        <f t="shared" si="513"/>
        <v>0</v>
      </c>
      <c r="P712" s="97">
        <f t="shared" si="513"/>
        <v>0</v>
      </c>
      <c r="Q712" s="97">
        <f t="shared" si="513"/>
        <v>0</v>
      </c>
      <c r="R712" s="97">
        <f t="shared" si="513"/>
        <v>0</v>
      </c>
      <c r="S712" s="97">
        <f t="shared" si="513"/>
        <v>0</v>
      </c>
      <c r="T712" s="97">
        <f t="shared" si="513"/>
        <v>0</v>
      </c>
      <c r="U712" s="97">
        <f t="shared" si="513"/>
        <v>0</v>
      </c>
      <c r="V712" s="97">
        <f t="shared" si="513"/>
        <v>0</v>
      </c>
      <c r="W712" s="97">
        <f t="shared" si="513"/>
        <v>0</v>
      </c>
      <c r="X712" s="97">
        <f t="shared" si="513"/>
        <v>0</v>
      </c>
      <c r="Y712" s="97">
        <f t="shared" si="514"/>
        <v>0</v>
      </c>
      <c r="Z712" s="97">
        <f t="shared" si="514"/>
        <v>0</v>
      </c>
      <c r="AA712" s="97">
        <f t="shared" si="514"/>
        <v>0</v>
      </c>
      <c r="AB712" s="97">
        <f t="shared" si="514"/>
        <v>0</v>
      </c>
      <c r="AC712" s="97">
        <f t="shared" si="514"/>
        <v>0</v>
      </c>
      <c r="AD712" s="97">
        <f t="shared" si="514"/>
        <v>0</v>
      </c>
      <c r="AE712" s="97">
        <f t="shared" si="514"/>
        <v>0</v>
      </c>
      <c r="AF712" s="97">
        <f t="shared" si="514"/>
        <v>0</v>
      </c>
      <c r="AG712" s="97">
        <f t="shared" si="514"/>
        <v>0</v>
      </c>
      <c r="AH712" s="97">
        <f t="shared" si="514"/>
        <v>0</v>
      </c>
      <c r="AI712" s="97">
        <f t="shared" si="515"/>
        <v>0</v>
      </c>
      <c r="AJ712" s="97">
        <f t="shared" si="515"/>
        <v>0</v>
      </c>
      <c r="AK712" s="97">
        <f t="shared" si="515"/>
        <v>0</v>
      </c>
      <c r="AL712" s="97">
        <f t="shared" si="515"/>
        <v>0</v>
      </c>
      <c r="AM712" s="97">
        <f t="shared" si="515"/>
        <v>0</v>
      </c>
      <c r="AN712" s="97">
        <f t="shared" si="515"/>
        <v>0</v>
      </c>
      <c r="AO712" s="97">
        <f t="shared" si="515"/>
        <v>0</v>
      </c>
      <c r="AP712" s="97">
        <f t="shared" si="515"/>
        <v>0</v>
      </c>
      <c r="AQ712" s="97">
        <f t="shared" si="515"/>
        <v>0</v>
      </c>
      <c r="AR712" s="97">
        <f t="shared" si="515"/>
        <v>0</v>
      </c>
      <c r="AS712" s="97">
        <f t="shared" si="516"/>
        <v>0</v>
      </c>
      <c r="AT712" s="97">
        <f t="shared" si="516"/>
        <v>0</v>
      </c>
      <c r="AU712" s="97">
        <f t="shared" si="516"/>
        <v>0</v>
      </c>
      <c r="AV712" s="97">
        <f t="shared" si="516"/>
        <v>0</v>
      </c>
      <c r="AW712" s="97">
        <f t="shared" si="516"/>
        <v>0</v>
      </c>
      <c r="AX712" s="97">
        <f t="shared" si="516"/>
        <v>0</v>
      </c>
      <c r="AY712" s="97">
        <f t="shared" si="516"/>
        <v>0</v>
      </c>
      <c r="AZ712" s="97">
        <f t="shared" si="516"/>
        <v>0</v>
      </c>
      <c r="BA712" s="97">
        <f t="shared" si="516"/>
        <v>0</v>
      </c>
      <c r="BB712" s="97">
        <f t="shared" si="516"/>
        <v>0</v>
      </c>
      <c r="BC712" s="97">
        <f t="shared" si="517"/>
        <v>0</v>
      </c>
      <c r="BD712" s="97">
        <f t="shared" si="517"/>
        <v>0</v>
      </c>
      <c r="BE712" s="97">
        <f t="shared" si="517"/>
        <v>0</v>
      </c>
      <c r="BF712" s="97">
        <f t="shared" si="517"/>
        <v>0</v>
      </c>
      <c r="BG712" s="97">
        <f t="shared" si="517"/>
        <v>0</v>
      </c>
      <c r="BH712" s="97">
        <f t="shared" si="517"/>
        <v>0</v>
      </c>
      <c r="BI712" s="97">
        <f t="shared" si="517"/>
        <v>0</v>
      </c>
      <c r="BJ712" s="97">
        <f t="shared" si="517"/>
        <v>0</v>
      </c>
      <c r="BK712" s="97">
        <f t="shared" si="517"/>
        <v>0</v>
      </c>
      <c r="BL712" s="97">
        <f t="shared" si="517"/>
        <v>0</v>
      </c>
      <c r="BM712" s="97">
        <f t="shared" si="518"/>
        <v>0</v>
      </c>
      <c r="BN712" s="97">
        <f t="shared" si="518"/>
        <v>0</v>
      </c>
      <c r="BO712" s="97">
        <f t="shared" si="518"/>
        <v>0</v>
      </c>
      <c r="BP712" s="97">
        <f t="shared" si="518"/>
        <v>0</v>
      </c>
      <c r="BQ712" s="97">
        <f t="shared" si="518"/>
        <v>0</v>
      </c>
      <c r="BR712" s="97">
        <f t="shared" si="518"/>
        <v>0</v>
      </c>
      <c r="BS712" s="97">
        <f t="shared" si="518"/>
        <v>0</v>
      </c>
      <c r="BT712" s="97">
        <f t="shared" si="518"/>
        <v>0</v>
      </c>
      <c r="BU712" s="97">
        <f t="shared" si="518"/>
        <v>0</v>
      </c>
      <c r="BV712" s="97">
        <f t="shared" si="518"/>
        <v>0</v>
      </c>
      <c r="BW712" s="97">
        <f t="shared" si="518"/>
        <v>0</v>
      </c>
      <c r="BX712" s="97">
        <f t="shared" si="518"/>
        <v>0</v>
      </c>
      <c r="BY712" s="97">
        <f t="shared" si="518"/>
        <v>0</v>
      </c>
      <c r="BZ712" s="97">
        <f t="shared" si="518"/>
        <v>0</v>
      </c>
      <c r="CA712" s="97">
        <f t="shared" si="518"/>
        <v>0</v>
      </c>
      <c r="CB712" s="97">
        <f t="shared" si="518"/>
        <v>0</v>
      </c>
      <c r="CC712" s="97">
        <f t="shared" si="518"/>
        <v>0</v>
      </c>
      <c r="CD712" s="97">
        <f t="shared" si="518"/>
        <v>0</v>
      </c>
      <c r="CE712" s="97">
        <f t="shared" si="518"/>
        <v>0</v>
      </c>
    </row>
    <row r="713" spans="2:83" ht="15" customHeight="1">
      <c r="B713" s="97" t="s">
        <v>2</v>
      </c>
      <c r="F713" s="535" t="s">
        <v>4585</v>
      </c>
      <c r="G713" s="1457" t="s">
        <v>4467</v>
      </c>
      <c r="H713" s="97">
        <f t="shared" si="512"/>
        <v>0</v>
      </c>
      <c r="I713" s="97">
        <f t="shared" si="512"/>
        <v>0</v>
      </c>
      <c r="J713" s="97">
        <f t="shared" si="512"/>
        <v>0</v>
      </c>
      <c r="K713" s="97">
        <f t="shared" si="512"/>
        <v>0</v>
      </c>
      <c r="L713" s="97">
        <f t="shared" si="512"/>
        <v>0</v>
      </c>
      <c r="M713" s="97">
        <f t="shared" si="491"/>
        <v>0</v>
      </c>
      <c r="O713" s="97">
        <f t="shared" si="513"/>
        <v>0</v>
      </c>
      <c r="P713" s="97">
        <f t="shared" si="513"/>
        <v>0</v>
      </c>
      <c r="Q713" s="97">
        <f t="shared" si="513"/>
        <v>0</v>
      </c>
      <c r="R713" s="97">
        <f t="shared" si="513"/>
        <v>0</v>
      </c>
      <c r="S713" s="97">
        <f t="shared" si="513"/>
        <v>0</v>
      </c>
      <c r="T713" s="97">
        <f t="shared" si="513"/>
        <v>0</v>
      </c>
      <c r="U713" s="97">
        <f t="shared" si="513"/>
        <v>0</v>
      </c>
      <c r="V713" s="97">
        <f t="shared" si="513"/>
        <v>0</v>
      </c>
      <c r="W713" s="97">
        <f t="shared" si="513"/>
        <v>0</v>
      </c>
      <c r="X713" s="97">
        <f t="shared" si="513"/>
        <v>0</v>
      </c>
      <c r="Y713" s="97">
        <f t="shared" si="514"/>
        <v>0</v>
      </c>
      <c r="Z713" s="97">
        <f t="shared" si="514"/>
        <v>0</v>
      </c>
      <c r="AA713" s="97">
        <f t="shared" si="514"/>
        <v>0</v>
      </c>
      <c r="AB713" s="97">
        <f t="shared" si="514"/>
        <v>0</v>
      </c>
      <c r="AC713" s="97">
        <f t="shared" si="514"/>
        <v>0</v>
      </c>
      <c r="AD713" s="97">
        <f t="shared" si="514"/>
        <v>0</v>
      </c>
      <c r="AE713" s="97">
        <f t="shared" si="514"/>
        <v>0</v>
      </c>
      <c r="AF713" s="97">
        <f t="shared" si="514"/>
        <v>0</v>
      </c>
      <c r="AG713" s="97">
        <f t="shared" si="514"/>
        <v>0</v>
      </c>
      <c r="AH713" s="97">
        <f t="shared" si="514"/>
        <v>0</v>
      </c>
      <c r="AI713" s="97">
        <f t="shared" si="515"/>
        <v>0</v>
      </c>
      <c r="AJ713" s="97">
        <f t="shared" si="515"/>
        <v>0</v>
      </c>
      <c r="AK713" s="97">
        <f t="shared" si="515"/>
        <v>0</v>
      </c>
      <c r="AL713" s="97">
        <f t="shared" si="515"/>
        <v>0</v>
      </c>
      <c r="AM713" s="97">
        <f t="shared" si="515"/>
        <v>0</v>
      </c>
      <c r="AN713" s="97">
        <f t="shared" si="515"/>
        <v>0</v>
      </c>
      <c r="AO713" s="97">
        <f t="shared" si="515"/>
        <v>0</v>
      </c>
      <c r="AP713" s="97">
        <f t="shared" si="515"/>
        <v>0</v>
      </c>
      <c r="AQ713" s="97">
        <f t="shared" si="515"/>
        <v>0</v>
      </c>
      <c r="AR713" s="97">
        <f t="shared" si="515"/>
        <v>0</v>
      </c>
      <c r="AS713" s="97">
        <f t="shared" si="516"/>
        <v>0</v>
      </c>
      <c r="AT713" s="97">
        <f t="shared" si="516"/>
        <v>0</v>
      </c>
      <c r="AU713" s="97">
        <f t="shared" si="516"/>
        <v>0</v>
      </c>
      <c r="AV713" s="97">
        <f t="shared" si="516"/>
        <v>0</v>
      </c>
      <c r="AW713" s="97">
        <f t="shared" si="516"/>
        <v>0</v>
      </c>
      <c r="AX713" s="97">
        <f t="shared" si="516"/>
        <v>0</v>
      </c>
      <c r="AY713" s="97">
        <f t="shared" si="516"/>
        <v>0</v>
      </c>
      <c r="AZ713" s="97">
        <f t="shared" si="516"/>
        <v>0</v>
      </c>
      <c r="BA713" s="97">
        <f t="shared" si="516"/>
        <v>0</v>
      </c>
      <c r="BB713" s="97">
        <f t="shared" si="516"/>
        <v>0</v>
      </c>
      <c r="BC713" s="97">
        <f t="shared" si="517"/>
        <v>0</v>
      </c>
      <c r="BD713" s="97">
        <f t="shared" si="517"/>
        <v>0</v>
      </c>
      <c r="BE713" s="97">
        <f t="shared" si="517"/>
        <v>0</v>
      </c>
      <c r="BF713" s="97">
        <f t="shared" si="517"/>
        <v>0</v>
      </c>
      <c r="BG713" s="97">
        <f t="shared" si="517"/>
        <v>0</v>
      </c>
      <c r="BH713" s="97">
        <f t="shared" si="517"/>
        <v>0</v>
      </c>
      <c r="BI713" s="97">
        <f t="shared" si="517"/>
        <v>0</v>
      </c>
      <c r="BJ713" s="97">
        <f t="shared" si="517"/>
        <v>0</v>
      </c>
      <c r="BK713" s="97">
        <f t="shared" si="517"/>
        <v>0</v>
      </c>
      <c r="BL713" s="97">
        <f t="shared" si="517"/>
        <v>0</v>
      </c>
      <c r="BM713" s="97">
        <f t="shared" si="518"/>
        <v>0</v>
      </c>
      <c r="BN713" s="97">
        <f t="shared" si="518"/>
        <v>0</v>
      </c>
      <c r="BO713" s="97">
        <f t="shared" si="518"/>
        <v>0</v>
      </c>
      <c r="BP713" s="97">
        <f t="shared" si="518"/>
        <v>0</v>
      </c>
      <c r="BQ713" s="97">
        <f t="shared" si="518"/>
        <v>0</v>
      </c>
      <c r="BR713" s="97">
        <f t="shared" si="518"/>
        <v>0</v>
      </c>
      <c r="BS713" s="97">
        <f t="shared" si="518"/>
        <v>0</v>
      </c>
      <c r="BT713" s="97">
        <f t="shared" si="518"/>
        <v>0</v>
      </c>
      <c r="BU713" s="97">
        <f t="shared" si="518"/>
        <v>0</v>
      </c>
      <c r="BV713" s="97">
        <f t="shared" si="518"/>
        <v>0</v>
      </c>
      <c r="BW713" s="97">
        <f t="shared" si="518"/>
        <v>0</v>
      </c>
      <c r="BX713" s="97">
        <f t="shared" si="518"/>
        <v>0</v>
      </c>
      <c r="BY713" s="97">
        <f t="shared" si="518"/>
        <v>0</v>
      </c>
      <c r="BZ713" s="97">
        <f t="shared" si="518"/>
        <v>0</v>
      </c>
      <c r="CA713" s="97">
        <f t="shared" si="518"/>
        <v>0</v>
      </c>
      <c r="CB713" s="97">
        <f t="shared" si="518"/>
        <v>0</v>
      </c>
      <c r="CC713" s="97">
        <f t="shared" si="518"/>
        <v>0</v>
      </c>
      <c r="CD713" s="97">
        <f t="shared" si="518"/>
        <v>0</v>
      </c>
      <c r="CE713" s="97">
        <f t="shared" si="518"/>
        <v>0</v>
      </c>
    </row>
    <row r="714" spans="2:83" ht="15" customHeight="1">
      <c r="B714" s="97" t="s">
        <v>2</v>
      </c>
      <c r="F714" s="535" t="s">
        <v>4588</v>
      </c>
      <c r="G714" s="1457" t="s">
        <v>4467</v>
      </c>
      <c r="H714" s="97">
        <f t="shared" si="512"/>
        <v>0</v>
      </c>
      <c r="I714" s="97">
        <f t="shared" si="512"/>
        <v>0</v>
      </c>
      <c r="J714" s="97">
        <f t="shared" si="512"/>
        <v>0</v>
      </c>
      <c r="K714" s="97">
        <f t="shared" si="512"/>
        <v>0</v>
      </c>
      <c r="L714" s="97">
        <f t="shared" si="512"/>
        <v>0</v>
      </c>
      <c r="M714" s="97">
        <f t="shared" si="491"/>
        <v>0</v>
      </c>
      <c r="O714" s="97">
        <f t="shared" si="513"/>
        <v>0</v>
      </c>
      <c r="P714" s="97">
        <f t="shared" si="513"/>
        <v>0</v>
      </c>
      <c r="Q714" s="97">
        <f t="shared" si="513"/>
        <v>0</v>
      </c>
      <c r="R714" s="97">
        <f t="shared" si="513"/>
        <v>0</v>
      </c>
      <c r="S714" s="97">
        <f t="shared" si="513"/>
        <v>0</v>
      </c>
      <c r="T714" s="97">
        <f t="shared" si="513"/>
        <v>0</v>
      </c>
      <c r="U714" s="97">
        <f t="shared" si="513"/>
        <v>0</v>
      </c>
      <c r="V714" s="97">
        <f t="shared" si="513"/>
        <v>0</v>
      </c>
      <c r="W714" s="97">
        <f t="shared" si="513"/>
        <v>0</v>
      </c>
      <c r="X714" s="97">
        <f t="shared" si="513"/>
        <v>0</v>
      </c>
      <c r="Y714" s="97">
        <f t="shared" si="514"/>
        <v>0</v>
      </c>
      <c r="Z714" s="97">
        <f t="shared" si="514"/>
        <v>0</v>
      </c>
      <c r="AA714" s="97">
        <f t="shared" si="514"/>
        <v>0</v>
      </c>
      <c r="AB714" s="97">
        <f t="shared" si="514"/>
        <v>0</v>
      </c>
      <c r="AC714" s="97">
        <f t="shared" si="514"/>
        <v>0</v>
      </c>
      <c r="AD714" s="97">
        <f t="shared" si="514"/>
        <v>0</v>
      </c>
      <c r="AE714" s="97">
        <f t="shared" si="514"/>
        <v>0</v>
      </c>
      <c r="AF714" s="97">
        <f t="shared" si="514"/>
        <v>0</v>
      </c>
      <c r="AG714" s="97">
        <f t="shared" si="514"/>
        <v>0</v>
      </c>
      <c r="AH714" s="97">
        <f t="shared" si="514"/>
        <v>0</v>
      </c>
      <c r="AI714" s="97">
        <f t="shared" si="515"/>
        <v>0</v>
      </c>
      <c r="AJ714" s="97">
        <f t="shared" si="515"/>
        <v>0</v>
      </c>
      <c r="AK714" s="97">
        <f t="shared" si="515"/>
        <v>0</v>
      </c>
      <c r="AL714" s="97">
        <f t="shared" si="515"/>
        <v>0</v>
      </c>
      <c r="AM714" s="97">
        <f t="shared" si="515"/>
        <v>0</v>
      </c>
      <c r="AN714" s="97">
        <f t="shared" si="515"/>
        <v>0</v>
      </c>
      <c r="AO714" s="97">
        <f t="shared" si="515"/>
        <v>0</v>
      </c>
      <c r="AP714" s="97">
        <f t="shared" si="515"/>
        <v>0</v>
      </c>
      <c r="AQ714" s="97">
        <f t="shared" si="515"/>
        <v>0</v>
      </c>
      <c r="AR714" s="97">
        <f t="shared" si="515"/>
        <v>0</v>
      </c>
      <c r="AS714" s="97">
        <f t="shared" si="516"/>
        <v>0</v>
      </c>
      <c r="AT714" s="97">
        <f t="shared" si="516"/>
        <v>0</v>
      </c>
      <c r="AU714" s="97">
        <f t="shared" si="516"/>
        <v>0</v>
      </c>
      <c r="AV714" s="97">
        <f t="shared" si="516"/>
        <v>0</v>
      </c>
      <c r="AW714" s="97">
        <f t="shared" si="516"/>
        <v>0</v>
      </c>
      <c r="AX714" s="97">
        <f t="shared" si="516"/>
        <v>0</v>
      </c>
      <c r="AY714" s="97">
        <f t="shared" si="516"/>
        <v>0</v>
      </c>
      <c r="AZ714" s="97">
        <f t="shared" si="516"/>
        <v>0</v>
      </c>
      <c r="BA714" s="97">
        <f t="shared" si="516"/>
        <v>0</v>
      </c>
      <c r="BB714" s="97">
        <f t="shared" si="516"/>
        <v>0</v>
      </c>
      <c r="BC714" s="97">
        <f t="shared" si="517"/>
        <v>0</v>
      </c>
      <c r="BD714" s="97">
        <f t="shared" si="517"/>
        <v>0</v>
      </c>
      <c r="BE714" s="97">
        <f t="shared" si="517"/>
        <v>0</v>
      </c>
      <c r="BF714" s="97">
        <f t="shared" si="517"/>
        <v>0</v>
      </c>
      <c r="BG714" s="97">
        <f t="shared" si="517"/>
        <v>0</v>
      </c>
      <c r="BH714" s="97">
        <f t="shared" si="517"/>
        <v>0</v>
      </c>
      <c r="BI714" s="97">
        <f t="shared" si="517"/>
        <v>0</v>
      </c>
      <c r="BJ714" s="97">
        <f t="shared" si="517"/>
        <v>0</v>
      </c>
      <c r="BK714" s="97">
        <f t="shared" si="517"/>
        <v>0</v>
      </c>
      <c r="BL714" s="97">
        <f t="shared" si="517"/>
        <v>0</v>
      </c>
      <c r="BM714" s="97">
        <f t="shared" si="518"/>
        <v>0</v>
      </c>
      <c r="BN714" s="97">
        <f t="shared" si="518"/>
        <v>0</v>
      </c>
      <c r="BO714" s="97">
        <f t="shared" si="518"/>
        <v>0</v>
      </c>
      <c r="BP714" s="97">
        <f t="shared" si="518"/>
        <v>0</v>
      </c>
      <c r="BQ714" s="97">
        <f t="shared" si="518"/>
        <v>0</v>
      </c>
      <c r="BR714" s="97">
        <f t="shared" si="518"/>
        <v>0</v>
      </c>
      <c r="BS714" s="97">
        <f t="shared" si="518"/>
        <v>0</v>
      </c>
      <c r="BT714" s="97">
        <f t="shared" si="518"/>
        <v>0</v>
      </c>
      <c r="BU714" s="97">
        <f t="shared" si="518"/>
        <v>0</v>
      </c>
      <c r="BV714" s="97">
        <f t="shared" si="518"/>
        <v>0</v>
      </c>
      <c r="BW714" s="97">
        <f t="shared" si="518"/>
        <v>0</v>
      </c>
      <c r="BX714" s="97">
        <f t="shared" si="518"/>
        <v>0</v>
      </c>
      <c r="BY714" s="97">
        <f t="shared" si="518"/>
        <v>0</v>
      </c>
      <c r="BZ714" s="97">
        <f t="shared" si="518"/>
        <v>0</v>
      </c>
      <c r="CA714" s="97">
        <f t="shared" si="518"/>
        <v>0</v>
      </c>
      <c r="CB714" s="97">
        <f t="shared" si="518"/>
        <v>0</v>
      </c>
      <c r="CC714" s="97">
        <f t="shared" si="518"/>
        <v>0</v>
      </c>
      <c r="CD714" s="97">
        <f t="shared" si="518"/>
        <v>0</v>
      </c>
      <c r="CE714" s="97">
        <f t="shared" si="518"/>
        <v>0</v>
      </c>
    </row>
    <row r="715" spans="2:83" ht="15" customHeight="1">
      <c r="B715" s="97" t="s">
        <v>2</v>
      </c>
      <c r="F715" s="535" t="s">
        <v>4590</v>
      </c>
      <c r="G715" s="1457" t="s">
        <v>4467</v>
      </c>
      <c r="H715" s="97">
        <f t="shared" si="512"/>
        <v>0</v>
      </c>
      <c r="I715" s="97">
        <f t="shared" si="512"/>
        <v>0</v>
      </c>
      <c r="J715" s="97">
        <f t="shared" si="512"/>
        <v>0</v>
      </c>
      <c r="K715" s="97">
        <f t="shared" si="512"/>
        <v>0</v>
      </c>
      <c r="L715" s="97">
        <f t="shared" si="512"/>
        <v>0</v>
      </c>
      <c r="M715" s="97">
        <f t="shared" si="491"/>
        <v>0</v>
      </c>
      <c r="O715" s="97">
        <f t="shared" si="513"/>
        <v>0</v>
      </c>
      <c r="P715" s="97">
        <f t="shared" si="513"/>
        <v>0</v>
      </c>
      <c r="Q715" s="97">
        <f t="shared" si="513"/>
        <v>0</v>
      </c>
      <c r="R715" s="97">
        <f t="shared" si="513"/>
        <v>0</v>
      </c>
      <c r="S715" s="97">
        <f t="shared" si="513"/>
        <v>0</v>
      </c>
      <c r="T715" s="97">
        <f t="shared" si="513"/>
        <v>0</v>
      </c>
      <c r="U715" s="97">
        <f t="shared" si="513"/>
        <v>0</v>
      </c>
      <c r="V715" s="97">
        <f t="shared" si="513"/>
        <v>0</v>
      </c>
      <c r="W715" s="97">
        <f t="shared" si="513"/>
        <v>0</v>
      </c>
      <c r="X715" s="97">
        <f t="shared" si="513"/>
        <v>0</v>
      </c>
      <c r="Y715" s="97">
        <f t="shared" si="514"/>
        <v>0</v>
      </c>
      <c r="Z715" s="97">
        <f t="shared" si="514"/>
        <v>0</v>
      </c>
      <c r="AA715" s="97">
        <f t="shared" si="514"/>
        <v>0</v>
      </c>
      <c r="AB715" s="97">
        <f t="shared" si="514"/>
        <v>0</v>
      </c>
      <c r="AC715" s="97">
        <f t="shared" si="514"/>
        <v>0</v>
      </c>
      <c r="AD715" s="97">
        <f t="shared" si="514"/>
        <v>0</v>
      </c>
      <c r="AE715" s="97">
        <f t="shared" si="514"/>
        <v>0</v>
      </c>
      <c r="AF715" s="97">
        <f t="shared" si="514"/>
        <v>0</v>
      </c>
      <c r="AG715" s="97">
        <f t="shared" si="514"/>
        <v>0</v>
      </c>
      <c r="AH715" s="97">
        <f t="shared" si="514"/>
        <v>0</v>
      </c>
      <c r="AI715" s="97">
        <f t="shared" si="515"/>
        <v>0</v>
      </c>
      <c r="AJ715" s="97">
        <f t="shared" si="515"/>
        <v>0</v>
      </c>
      <c r="AK715" s="97">
        <f t="shared" si="515"/>
        <v>0</v>
      </c>
      <c r="AL715" s="97">
        <f t="shared" si="515"/>
        <v>0</v>
      </c>
      <c r="AM715" s="97">
        <f t="shared" si="515"/>
        <v>0</v>
      </c>
      <c r="AN715" s="97">
        <f t="shared" si="515"/>
        <v>0</v>
      </c>
      <c r="AO715" s="97">
        <f t="shared" si="515"/>
        <v>0</v>
      </c>
      <c r="AP715" s="97">
        <f t="shared" si="515"/>
        <v>0</v>
      </c>
      <c r="AQ715" s="97">
        <f t="shared" si="515"/>
        <v>0</v>
      </c>
      <c r="AR715" s="97">
        <f t="shared" si="515"/>
        <v>0</v>
      </c>
      <c r="AS715" s="97">
        <f t="shared" si="516"/>
        <v>0</v>
      </c>
      <c r="AT715" s="97">
        <f t="shared" si="516"/>
        <v>0</v>
      </c>
      <c r="AU715" s="97">
        <f t="shared" si="516"/>
        <v>0</v>
      </c>
      <c r="AV715" s="97">
        <f t="shared" si="516"/>
        <v>0</v>
      </c>
      <c r="AW715" s="97">
        <f t="shared" si="516"/>
        <v>0</v>
      </c>
      <c r="AX715" s="97">
        <f t="shared" si="516"/>
        <v>0</v>
      </c>
      <c r="AY715" s="97">
        <f t="shared" si="516"/>
        <v>0</v>
      </c>
      <c r="AZ715" s="97">
        <f t="shared" si="516"/>
        <v>0</v>
      </c>
      <c r="BA715" s="97">
        <f t="shared" si="516"/>
        <v>0</v>
      </c>
      <c r="BB715" s="97">
        <f t="shared" si="516"/>
        <v>0</v>
      </c>
      <c r="BC715" s="97">
        <f t="shared" si="517"/>
        <v>0</v>
      </c>
      <c r="BD715" s="97">
        <f t="shared" si="517"/>
        <v>0</v>
      </c>
      <c r="BE715" s="97">
        <f t="shared" si="517"/>
        <v>0</v>
      </c>
      <c r="BF715" s="97">
        <f t="shared" si="517"/>
        <v>0</v>
      </c>
      <c r="BG715" s="97">
        <f t="shared" si="517"/>
        <v>0</v>
      </c>
      <c r="BH715" s="97">
        <f t="shared" si="517"/>
        <v>0</v>
      </c>
      <c r="BI715" s="97">
        <f t="shared" si="517"/>
        <v>0</v>
      </c>
      <c r="BJ715" s="97">
        <f t="shared" si="517"/>
        <v>0</v>
      </c>
      <c r="BK715" s="97">
        <f t="shared" si="517"/>
        <v>0</v>
      </c>
      <c r="BL715" s="97">
        <f t="shared" si="517"/>
        <v>0</v>
      </c>
      <c r="BM715" s="97">
        <f t="shared" si="518"/>
        <v>0</v>
      </c>
      <c r="BN715" s="97">
        <f t="shared" si="518"/>
        <v>0</v>
      </c>
      <c r="BO715" s="97">
        <f t="shared" si="518"/>
        <v>0</v>
      </c>
      <c r="BP715" s="97">
        <f t="shared" si="518"/>
        <v>0</v>
      </c>
      <c r="BQ715" s="97">
        <f t="shared" si="518"/>
        <v>0</v>
      </c>
      <c r="BR715" s="97">
        <f t="shared" si="518"/>
        <v>0</v>
      </c>
      <c r="BS715" s="97">
        <f t="shared" si="518"/>
        <v>0</v>
      </c>
      <c r="BT715" s="97">
        <f t="shared" si="518"/>
        <v>0</v>
      </c>
      <c r="BU715" s="97">
        <f t="shared" si="518"/>
        <v>0</v>
      </c>
      <c r="BV715" s="97">
        <f t="shared" si="518"/>
        <v>0</v>
      </c>
      <c r="BW715" s="97">
        <f t="shared" si="518"/>
        <v>0</v>
      </c>
      <c r="BX715" s="97">
        <f t="shared" si="518"/>
        <v>0</v>
      </c>
      <c r="BY715" s="97">
        <f t="shared" si="518"/>
        <v>0</v>
      </c>
      <c r="BZ715" s="97">
        <f t="shared" si="518"/>
        <v>0</v>
      </c>
      <c r="CA715" s="97">
        <f t="shared" si="518"/>
        <v>0</v>
      </c>
      <c r="CB715" s="97">
        <f t="shared" si="518"/>
        <v>0</v>
      </c>
      <c r="CC715" s="97">
        <f t="shared" si="518"/>
        <v>0</v>
      </c>
      <c r="CD715" s="97">
        <f t="shared" si="518"/>
        <v>0</v>
      </c>
      <c r="CE715" s="97">
        <f t="shared" si="518"/>
        <v>0</v>
      </c>
    </row>
    <row r="716" spans="2:83" ht="15" customHeight="1">
      <c r="B716" s="97" t="s">
        <v>2</v>
      </c>
      <c r="F716" s="535" t="s">
        <v>76</v>
      </c>
      <c r="G716" s="1457" t="s">
        <v>4467</v>
      </c>
      <c r="H716" s="97">
        <f t="shared" si="512"/>
        <v>0</v>
      </c>
      <c r="I716" s="97">
        <f t="shared" si="512"/>
        <v>0</v>
      </c>
      <c r="J716" s="97">
        <f t="shared" si="512"/>
        <v>0</v>
      </c>
      <c r="K716" s="97">
        <f t="shared" si="512"/>
        <v>726</v>
      </c>
      <c r="L716" s="97">
        <f t="shared" si="512"/>
        <v>0</v>
      </c>
      <c r="M716" s="97">
        <f t="shared" si="491"/>
        <v>0</v>
      </c>
      <c r="O716" s="97">
        <f t="shared" si="513"/>
        <v>0</v>
      </c>
      <c r="P716" s="97">
        <f t="shared" si="513"/>
        <v>0</v>
      </c>
      <c r="Q716" s="97">
        <f t="shared" si="513"/>
        <v>0</v>
      </c>
      <c r="R716" s="97">
        <f t="shared" si="513"/>
        <v>0</v>
      </c>
      <c r="S716" s="97">
        <f t="shared" si="513"/>
        <v>0</v>
      </c>
      <c r="T716" s="97">
        <f t="shared" si="513"/>
        <v>0</v>
      </c>
      <c r="U716" s="97">
        <f t="shared" si="513"/>
        <v>0</v>
      </c>
      <c r="V716" s="97">
        <f t="shared" si="513"/>
        <v>0</v>
      </c>
      <c r="W716" s="97">
        <f t="shared" si="513"/>
        <v>0</v>
      </c>
      <c r="X716" s="97">
        <f t="shared" si="513"/>
        <v>0</v>
      </c>
      <c r="Y716" s="97">
        <f t="shared" si="514"/>
        <v>0</v>
      </c>
      <c r="Z716" s="97">
        <f t="shared" si="514"/>
        <v>0</v>
      </c>
      <c r="AA716" s="97">
        <f t="shared" si="514"/>
        <v>0</v>
      </c>
      <c r="AB716" s="97">
        <f t="shared" si="514"/>
        <v>0</v>
      </c>
      <c r="AC716" s="97">
        <f t="shared" si="514"/>
        <v>0</v>
      </c>
      <c r="AD716" s="97">
        <f t="shared" si="514"/>
        <v>0</v>
      </c>
      <c r="AE716" s="97">
        <f t="shared" si="514"/>
        <v>0</v>
      </c>
      <c r="AF716" s="97">
        <f t="shared" si="514"/>
        <v>0</v>
      </c>
      <c r="AG716" s="97">
        <f t="shared" si="514"/>
        <v>0</v>
      </c>
      <c r="AH716" s="97">
        <f t="shared" si="514"/>
        <v>0</v>
      </c>
      <c r="AI716" s="97">
        <f t="shared" si="515"/>
        <v>0</v>
      </c>
      <c r="AJ716" s="97">
        <f t="shared" si="515"/>
        <v>0</v>
      </c>
      <c r="AK716" s="97">
        <f t="shared" si="515"/>
        <v>0</v>
      </c>
      <c r="AL716" s="97">
        <f t="shared" si="515"/>
        <v>0</v>
      </c>
      <c r="AM716" s="97">
        <f t="shared" si="515"/>
        <v>0</v>
      </c>
      <c r="AN716" s="97">
        <f t="shared" si="515"/>
        <v>0</v>
      </c>
      <c r="AO716" s="97">
        <f t="shared" si="515"/>
        <v>0</v>
      </c>
      <c r="AP716" s="97">
        <f t="shared" si="515"/>
        <v>0</v>
      </c>
      <c r="AQ716" s="97">
        <f t="shared" si="515"/>
        <v>0</v>
      </c>
      <c r="AR716" s="97">
        <f t="shared" si="515"/>
        <v>0</v>
      </c>
      <c r="AS716" s="97">
        <f t="shared" si="516"/>
        <v>0</v>
      </c>
      <c r="AT716" s="97">
        <f t="shared" si="516"/>
        <v>0</v>
      </c>
      <c r="AU716" s="97">
        <f t="shared" si="516"/>
        <v>0</v>
      </c>
      <c r="AV716" s="97">
        <f t="shared" si="516"/>
        <v>0</v>
      </c>
      <c r="AW716" s="97">
        <f t="shared" si="516"/>
        <v>0</v>
      </c>
      <c r="AX716" s="97">
        <f t="shared" si="516"/>
        <v>0</v>
      </c>
      <c r="AY716" s="97">
        <f t="shared" si="516"/>
        <v>51</v>
      </c>
      <c r="AZ716" s="97">
        <f t="shared" si="516"/>
        <v>0</v>
      </c>
      <c r="BA716" s="97">
        <f t="shared" si="516"/>
        <v>0</v>
      </c>
      <c r="BB716" s="97">
        <f t="shared" si="516"/>
        <v>70</v>
      </c>
      <c r="BC716" s="97">
        <f t="shared" si="517"/>
        <v>85</v>
      </c>
      <c r="BD716" s="97">
        <f t="shared" si="517"/>
        <v>120</v>
      </c>
      <c r="BE716" s="97">
        <f t="shared" si="517"/>
        <v>0</v>
      </c>
      <c r="BF716" s="97">
        <f t="shared" si="517"/>
        <v>23</v>
      </c>
      <c r="BG716" s="97">
        <f t="shared" si="517"/>
        <v>13</v>
      </c>
      <c r="BH716" s="97">
        <f t="shared" si="517"/>
        <v>31</v>
      </c>
      <c r="BI716" s="97">
        <f t="shared" si="517"/>
        <v>9</v>
      </c>
      <c r="BJ716" s="97">
        <f t="shared" si="517"/>
        <v>324</v>
      </c>
      <c r="BK716" s="97">
        <f t="shared" si="517"/>
        <v>0</v>
      </c>
      <c r="BL716" s="97">
        <f t="shared" si="517"/>
        <v>0</v>
      </c>
      <c r="BM716" s="97">
        <f t="shared" si="518"/>
        <v>0</v>
      </c>
      <c r="BN716" s="97">
        <f t="shared" si="518"/>
        <v>0</v>
      </c>
      <c r="BO716" s="97">
        <f t="shared" si="518"/>
        <v>0</v>
      </c>
      <c r="BP716" s="97">
        <f t="shared" si="518"/>
        <v>0</v>
      </c>
      <c r="BQ716" s="97">
        <f t="shared" si="518"/>
        <v>0</v>
      </c>
      <c r="BR716" s="97">
        <f t="shared" si="518"/>
        <v>0</v>
      </c>
      <c r="BS716" s="97">
        <f t="shared" si="518"/>
        <v>0</v>
      </c>
      <c r="BT716" s="97">
        <f t="shared" si="518"/>
        <v>0</v>
      </c>
      <c r="BU716" s="97">
        <f t="shared" si="518"/>
        <v>0</v>
      </c>
      <c r="BV716" s="97">
        <f t="shared" si="518"/>
        <v>0</v>
      </c>
      <c r="BW716" s="97">
        <f t="shared" si="518"/>
        <v>0</v>
      </c>
      <c r="BX716" s="97">
        <f t="shared" si="518"/>
        <v>0</v>
      </c>
      <c r="BY716" s="97">
        <f t="shared" si="518"/>
        <v>0</v>
      </c>
      <c r="BZ716" s="97">
        <f t="shared" si="518"/>
        <v>0</v>
      </c>
      <c r="CA716" s="97">
        <f t="shared" si="518"/>
        <v>0</v>
      </c>
      <c r="CB716" s="97">
        <f t="shared" si="518"/>
        <v>0</v>
      </c>
      <c r="CC716" s="97">
        <f t="shared" si="518"/>
        <v>0</v>
      </c>
      <c r="CD716" s="97">
        <f t="shared" si="518"/>
        <v>0</v>
      </c>
      <c r="CE716" s="97">
        <f t="shared" si="518"/>
        <v>0</v>
      </c>
    </row>
    <row r="717" spans="2:83" ht="15" customHeight="1">
      <c r="B717" s="97" t="s">
        <v>2</v>
      </c>
      <c r="F717" s="535" t="s">
        <v>219</v>
      </c>
      <c r="G717" s="1457" t="s">
        <v>4467</v>
      </c>
      <c r="H717" s="97">
        <f t="shared" si="512"/>
        <v>0</v>
      </c>
      <c r="I717" s="97">
        <f t="shared" si="512"/>
        <v>0</v>
      </c>
      <c r="J717" s="97">
        <f t="shared" si="512"/>
        <v>0</v>
      </c>
      <c r="K717" s="97">
        <f t="shared" si="512"/>
        <v>3387</v>
      </c>
      <c r="L717" s="97">
        <f t="shared" si="512"/>
        <v>644</v>
      </c>
      <c r="M717" s="97">
        <f t="shared" si="491"/>
        <v>0</v>
      </c>
      <c r="O717" s="97">
        <f t="shared" si="513"/>
        <v>0</v>
      </c>
      <c r="P717" s="97">
        <f t="shared" si="513"/>
        <v>0</v>
      </c>
      <c r="Q717" s="97">
        <f t="shared" si="513"/>
        <v>0</v>
      </c>
      <c r="R717" s="97">
        <f t="shared" si="513"/>
        <v>0</v>
      </c>
      <c r="S717" s="97">
        <f t="shared" si="513"/>
        <v>0</v>
      </c>
      <c r="T717" s="97">
        <f t="shared" si="513"/>
        <v>0</v>
      </c>
      <c r="U717" s="97">
        <f t="shared" si="513"/>
        <v>0</v>
      </c>
      <c r="V717" s="97">
        <f t="shared" si="513"/>
        <v>0</v>
      </c>
      <c r="W717" s="97">
        <f t="shared" si="513"/>
        <v>0</v>
      </c>
      <c r="X717" s="97">
        <f t="shared" si="513"/>
        <v>0</v>
      </c>
      <c r="Y717" s="97">
        <f t="shared" si="514"/>
        <v>0</v>
      </c>
      <c r="Z717" s="97">
        <f t="shared" si="514"/>
        <v>0</v>
      </c>
      <c r="AA717" s="97">
        <f t="shared" si="514"/>
        <v>0</v>
      </c>
      <c r="AB717" s="97">
        <f t="shared" si="514"/>
        <v>0</v>
      </c>
      <c r="AC717" s="97">
        <f t="shared" si="514"/>
        <v>0</v>
      </c>
      <c r="AD717" s="97">
        <f t="shared" si="514"/>
        <v>0</v>
      </c>
      <c r="AE717" s="97">
        <f t="shared" si="514"/>
        <v>0</v>
      </c>
      <c r="AF717" s="97">
        <f t="shared" si="514"/>
        <v>0</v>
      </c>
      <c r="AG717" s="97">
        <f t="shared" si="514"/>
        <v>0</v>
      </c>
      <c r="AH717" s="97">
        <f t="shared" si="514"/>
        <v>0</v>
      </c>
      <c r="AI717" s="97">
        <f t="shared" si="515"/>
        <v>0</v>
      </c>
      <c r="AJ717" s="97">
        <f t="shared" si="515"/>
        <v>0</v>
      </c>
      <c r="AK717" s="97">
        <f t="shared" si="515"/>
        <v>0</v>
      </c>
      <c r="AL717" s="97">
        <f t="shared" si="515"/>
        <v>0</v>
      </c>
      <c r="AM717" s="97">
        <f t="shared" si="515"/>
        <v>0</v>
      </c>
      <c r="AN717" s="97">
        <f t="shared" si="515"/>
        <v>0</v>
      </c>
      <c r="AO717" s="97">
        <f t="shared" si="515"/>
        <v>0</v>
      </c>
      <c r="AP717" s="97">
        <f t="shared" si="515"/>
        <v>0</v>
      </c>
      <c r="AQ717" s="97">
        <f t="shared" si="515"/>
        <v>0</v>
      </c>
      <c r="AR717" s="97">
        <f t="shared" si="515"/>
        <v>0</v>
      </c>
      <c r="AS717" s="97">
        <f t="shared" si="516"/>
        <v>0</v>
      </c>
      <c r="AT717" s="97">
        <f t="shared" si="516"/>
        <v>0</v>
      </c>
      <c r="AU717" s="97">
        <f t="shared" si="516"/>
        <v>0</v>
      </c>
      <c r="AV717" s="97">
        <f t="shared" si="516"/>
        <v>0</v>
      </c>
      <c r="AW717" s="97">
        <f t="shared" si="516"/>
        <v>0</v>
      </c>
      <c r="AX717" s="97">
        <f t="shared" si="516"/>
        <v>0</v>
      </c>
      <c r="AY717" s="97">
        <f t="shared" si="516"/>
        <v>0</v>
      </c>
      <c r="AZ717" s="97">
        <f t="shared" si="516"/>
        <v>0</v>
      </c>
      <c r="BA717" s="97">
        <f t="shared" si="516"/>
        <v>0</v>
      </c>
      <c r="BB717" s="97">
        <f t="shared" si="516"/>
        <v>0</v>
      </c>
      <c r="BC717" s="97">
        <f t="shared" si="517"/>
        <v>503</v>
      </c>
      <c r="BD717" s="97">
        <f t="shared" si="517"/>
        <v>570</v>
      </c>
      <c r="BE717" s="97">
        <f t="shared" si="517"/>
        <v>540</v>
      </c>
      <c r="BF717" s="97">
        <f t="shared" si="517"/>
        <v>512</v>
      </c>
      <c r="BG717" s="97">
        <f t="shared" si="517"/>
        <v>415</v>
      </c>
      <c r="BH717" s="97">
        <f t="shared" si="517"/>
        <v>311</v>
      </c>
      <c r="BI717" s="97">
        <f t="shared" si="517"/>
        <v>221</v>
      </c>
      <c r="BJ717" s="97">
        <f t="shared" si="517"/>
        <v>315</v>
      </c>
      <c r="BK717" s="97">
        <f t="shared" si="517"/>
        <v>220</v>
      </c>
      <c r="BL717" s="97">
        <f t="shared" si="517"/>
        <v>106</v>
      </c>
      <c r="BM717" s="97">
        <f t="shared" si="518"/>
        <v>110</v>
      </c>
      <c r="BN717" s="97">
        <f t="shared" si="518"/>
        <v>137</v>
      </c>
      <c r="BO717" s="97">
        <f t="shared" si="518"/>
        <v>24</v>
      </c>
      <c r="BP717" s="97">
        <f t="shared" si="518"/>
        <v>47</v>
      </c>
      <c r="BQ717" s="97">
        <f t="shared" si="518"/>
        <v>0</v>
      </c>
      <c r="BR717" s="97">
        <f t="shared" si="518"/>
        <v>0</v>
      </c>
      <c r="BS717" s="97">
        <f t="shared" si="518"/>
        <v>0</v>
      </c>
      <c r="BT717" s="97">
        <f t="shared" si="518"/>
        <v>0</v>
      </c>
      <c r="BU717" s="97">
        <f t="shared" si="518"/>
        <v>0</v>
      </c>
      <c r="BV717" s="97">
        <f t="shared" si="518"/>
        <v>0</v>
      </c>
      <c r="BW717" s="97">
        <f t="shared" si="518"/>
        <v>0</v>
      </c>
      <c r="BX717" s="97">
        <f t="shared" si="518"/>
        <v>0</v>
      </c>
      <c r="BY717" s="97">
        <f t="shared" si="518"/>
        <v>0</v>
      </c>
      <c r="BZ717" s="97">
        <f t="shared" si="518"/>
        <v>0</v>
      </c>
      <c r="CA717" s="97">
        <f t="shared" si="518"/>
        <v>0</v>
      </c>
      <c r="CB717" s="97">
        <f t="shared" si="518"/>
        <v>0</v>
      </c>
      <c r="CC717" s="97">
        <f t="shared" si="518"/>
        <v>0</v>
      </c>
      <c r="CD717" s="97">
        <f t="shared" si="518"/>
        <v>0</v>
      </c>
      <c r="CE717" s="97">
        <f t="shared" si="518"/>
        <v>0</v>
      </c>
    </row>
    <row r="718" spans="2:83" ht="15" customHeight="1">
      <c r="B718" s="97" t="s">
        <v>2</v>
      </c>
      <c r="F718" s="535" t="s">
        <v>4599</v>
      </c>
      <c r="G718" s="1457" t="s">
        <v>4467</v>
      </c>
      <c r="H718" s="97">
        <f t="shared" si="512"/>
        <v>0</v>
      </c>
      <c r="I718" s="97">
        <f t="shared" si="512"/>
        <v>0</v>
      </c>
      <c r="J718" s="97">
        <f t="shared" si="512"/>
        <v>0</v>
      </c>
      <c r="K718" s="97">
        <f t="shared" si="512"/>
        <v>0</v>
      </c>
      <c r="L718" s="97">
        <f t="shared" si="512"/>
        <v>0</v>
      </c>
      <c r="M718" s="97">
        <f t="shared" si="491"/>
        <v>0</v>
      </c>
      <c r="O718" s="97">
        <f t="shared" si="513"/>
        <v>0</v>
      </c>
      <c r="P718" s="97">
        <f t="shared" si="513"/>
        <v>0</v>
      </c>
      <c r="Q718" s="97">
        <f t="shared" si="513"/>
        <v>0</v>
      </c>
      <c r="R718" s="97">
        <f t="shared" si="513"/>
        <v>0</v>
      </c>
      <c r="S718" s="97">
        <f t="shared" si="513"/>
        <v>0</v>
      </c>
      <c r="T718" s="97">
        <f t="shared" si="513"/>
        <v>0</v>
      </c>
      <c r="U718" s="97">
        <f t="shared" si="513"/>
        <v>0</v>
      </c>
      <c r="V718" s="97">
        <f t="shared" si="513"/>
        <v>0</v>
      </c>
      <c r="W718" s="97">
        <f t="shared" si="513"/>
        <v>0</v>
      </c>
      <c r="X718" s="97">
        <f t="shared" si="513"/>
        <v>0</v>
      </c>
      <c r="Y718" s="97">
        <f t="shared" si="514"/>
        <v>0</v>
      </c>
      <c r="Z718" s="97">
        <f t="shared" si="514"/>
        <v>0</v>
      </c>
      <c r="AA718" s="97">
        <f t="shared" si="514"/>
        <v>0</v>
      </c>
      <c r="AB718" s="97">
        <f t="shared" si="514"/>
        <v>0</v>
      </c>
      <c r="AC718" s="97">
        <f t="shared" si="514"/>
        <v>0</v>
      </c>
      <c r="AD718" s="97">
        <f t="shared" si="514"/>
        <v>0</v>
      </c>
      <c r="AE718" s="97">
        <f t="shared" si="514"/>
        <v>0</v>
      </c>
      <c r="AF718" s="97">
        <f t="shared" si="514"/>
        <v>0</v>
      </c>
      <c r="AG718" s="97">
        <f t="shared" si="514"/>
        <v>0</v>
      </c>
      <c r="AH718" s="97">
        <f t="shared" si="514"/>
        <v>0</v>
      </c>
      <c r="AI718" s="97">
        <f t="shared" si="515"/>
        <v>0</v>
      </c>
      <c r="AJ718" s="97">
        <f t="shared" si="515"/>
        <v>0</v>
      </c>
      <c r="AK718" s="97">
        <f t="shared" si="515"/>
        <v>0</v>
      </c>
      <c r="AL718" s="97">
        <f t="shared" si="515"/>
        <v>0</v>
      </c>
      <c r="AM718" s="97">
        <f t="shared" si="515"/>
        <v>0</v>
      </c>
      <c r="AN718" s="97">
        <f t="shared" si="515"/>
        <v>0</v>
      </c>
      <c r="AO718" s="97">
        <f t="shared" si="515"/>
        <v>0</v>
      </c>
      <c r="AP718" s="97">
        <f t="shared" si="515"/>
        <v>0</v>
      </c>
      <c r="AQ718" s="97">
        <f t="shared" si="515"/>
        <v>0</v>
      </c>
      <c r="AR718" s="97">
        <f t="shared" si="515"/>
        <v>0</v>
      </c>
      <c r="AS718" s="97">
        <f t="shared" si="516"/>
        <v>0</v>
      </c>
      <c r="AT718" s="97">
        <f t="shared" si="516"/>
        <v>0</v>
      </c>
      <c r="AU718" s="97">
        <f t="shared" si="516"/>
        <v>0</v>
      </c>
      <c r="AV718" s="97">
        <f t="shared" si="516"/>
        <v>0</v>
      </c>
      <c r="AW718" s="97">
        <f t="shared" si="516"/>
        <v>0</v>
      </c>
      <c r="AX718" s="97">
        <f t="shared" si="516"/>
        <v>0</v>
      </c>
      <c r="AY718" s="97">
        <f t="shared" si="516"/>
        <v>0</v>
      </c>
      <c r="AZ718" s="97">
        <f t="shared" si="516"/>
        <v>0</v>
      </c>
      <c r="BA718" s="97">
        <f t="shared" si="516"/>
        <v>0</v>
      </c>
      <c r="BB718" s="97">
        <f t="shared" si="516"/>
        <v>0</v>
      </c>
      <c r="BC718" s="97">
        <f t="shared" si="517"/>
        <v>0</v>
      </c>
      <c r="BD718" s="97">
        <f t="shared" si="517"/>
        <v>0</v>
      </c>
      <c r="BE718" s="97">
        <f t="shared" si="517"/>
        <v>0</v>
      </c>
      <c r="BF718" s="97">
        <f t="shared" si="517"/>
        <v>0</v>
      </c>
      <c r="BG718" s="97">
        <f t="shared" si="517"/>
        <v>0</v>
      </c>
      <c r="BH718" s="97">
        <f t="shared" si="517"/>
        <v>0</v>
      </c>
      <c r="BI718" s="97">
        <f t="shared" si="517"/>
        <v>0</v>
      </c>
      <c r="BJ718" s="97">
        <f t="shared" si="517"/>
        <v>0</v>
      </c>
      <c r="BK718" s="97">
        <f t="shared" si="517"/>
        <v>0</v>
      </c>
      <c r="BL718" s="97">
        <f t="shared" si="517"/>
        <v>0</v>
      </c>
      <c r="BM718" s="97">
        <f t="shared" si="518"/>
        <v>0</v>
      </c>
      <c r="BN718" s="97">
        <f t="shared" si="518"/>
        <v>0</v>
      </c>
      <c r="BO718" s="97">
        <f t="shared" si="518"/>
        <v>0</v>
      </c>
      <c r="BP718" s="97">
        <f t="shared" si="518"/>
        <v>0</v>
      </c>
      <c r="BQ718" s="97">
        <f t="shared" si="518"/>
        <v>0</v>
      </c>
      <c r="BR718" s="97">
        <f t="shared" si="518"/>
        <v>0</v>
      </c>
      <c r="BS718" s="97">
        <f t="shared" si="518"/>
        <v>0</v>
      </c>
      <c r="BT718" s="97">
        <f t="shared" si="518"/>
        <v>0</v>
      </c>
      <c r="BU718" s="97">
        <f t="shared" si="518"/>
        <v>0</v>
      </c>
      <c r="BV718" s="97">
        <f t="shared" si="518"/>
        <v>0</v>
      </c>
      <c r="BW718" s="97">
        <f t="shared" si="518"/>
        <v>0</v>
      </c>
      <c r="BX718" s="97">
        <f t="shared" si="518"/>
        <v>0</v>
      </c>
      <c r="BY718" s="97">
        <f t="shared" si="518"/>
        <v>0</v>
      </c>
      <c r="BZ718" s="97">
        <f t="shared" si="518"/>
        <v>0</v>
      </c>
      <c r="CA718" s="97">
        <f t="shared" si="518"/>
        <v>0</v>
      </c>
      <c r="CB718" s="97">
        <f t="shared" si="518"/>
        <v>0</v>
      </c>
      <c r="CC718" s="97">
        <f t="shared" si="518"/>
        <v>0</v>
      </c>
      <c r="CD718" s="97">
        <f t="shared" si="518"/>
        <v>0</v>
      </c>
      <c r="CE718" s="97">
        <f t="shared" si="518"/>
        <v>0</v>
      </c>
    </row>
    <row r="719" spans="2:83" ht="15" customHeight="1">
      <c r="B719" s="97" t="s">
        <v>2</v>
      </c>
      <c r="F719" s="535" t="s">
        <v>4649</v>
      </c>
      <c r="G719" s="1457" t="s">
        <v>4467</v>
      </c>
      <c r="H719" s="97">
        <f t="shared" si="512"/>
        <v>0</v>
      </c>
      <c r="I719" s="97">
        <f t="shared" si="512"/>
        <v>0</v>
      </c>
      <c r="J719" s="97">
        <f t="shared" si="512"/>
        <v>0</v>
      </c>
      <c r="K719" s="97">
        <f t="shared" si="512"/>
        <v>0</v>
      </c>
      <c r="L719" s="97">
        <f t="shared" si="512"/>
        <v>0</v>
      </c>
      <c r="M719" s="97">
        <f t="shared" si="491"/>
        <v>18160</v>
      </c>
      <c r="O719" s="97">
        <f t="shared" si="513"/>
        <v>0</v>
      </c>
      <c r="P719" s="97">
        <f t="shared" si="513"/>
        <v>0</v>
      </c>
      <c r="Q719" s="97">
        <f t="shared" si="513"/>
        <v>0</v>
      </c>
      <c r="R719" s="97">
        <f t="shared" si="513"/>
        <v>0</v>
      </c>
      <c r="S719" s="97">
        <f t="shared" si="513"/>
        <v>0</v>
      </c>
      <c r="T719" s="97">
        <f t="shared" si="513"/>
        <v>0</v>
      </c>
      <c r="U719" s="97">
        <f t="shared" si="513"/>
        <v>0</v>
      </c>
      <c r="V719" s="97">
        <f t="shared" si="513"/>
        <v>0</v>
      </c>
      <c r="W719" s="97">
        <f t="shared" si="513"/>
        <v>0</v>
      </c>
      <c r="X719" s="97">
        <f t="shared" si="513"/>
        <v>0</v>
      </c>
      <c r="Y719" s="97">
        <f t="shared" si="514"/>
        <v>0</v>
      </c>
      <c r="Z719" s="97">
        <f t="shared" si="514"/>
        <v>0</v>
      </c>
      <c r="AA719" s="97">
        <f t="shared" si="514"/>
        <v>0</v>
      </c>
      <c r="AB719" s="97">
        <f t="shared" si="514"/>
        <v>0</v>
      </c>
      <c r="AC719" s="97">
        <f t="shared" si="514"/>
        <v>0</v>
      </c>
      <c r="AD719" s="97">
        <f t="shared" si="514"/>
        <v>0</v>
      </c>
      <c r="AE719" s="97">
        <f t="shared" si="514"/>
        <v>0</v>
      </c>
      <c r="AF719" s="97">
        <f t="shared" si="514"/>
        <v>0</v>
      </c>
      <c r="AG719" s="97">
        <f t="shared" si="514"/>
        <v>0</v>
      </c>
      <c r="AH719" s="97">
        <f t="shared" si="514"/>
        <v>0</v>
      </c>
      <c r="AI719" s="97">
        <f t="shared" si="515"/>
        <v>0</v>
      </c>
      <c r="AJ719" s="97">
        <f t="shared" si="515"/>
        <v>0</v>
      </c>
      <c r="AK719" s="97">
        <f t="shared" si="515"/>
        <v>0</v>
      </c>
      <c r="AL719" s="97">
        <f t="shared" si="515"/>
        <v>0</v>
      </c>
      <c r="AM719" s="97">
        <f t="shared" si="515"/>
        <v>0</v>
      </c>
      <c r="AN719" s="97">
        <f t="shared" si="515"/>
        <v>0</v>
      </c>
      <c r="AO719" s="97">
        <f t="shared" si="515"/>
        <v>0</v>
      </c>
      <c r="AP719" s="97">
        <f t="shared" si="515"/>
        <v>0</v>
      </c>
      <c r="AQ719" s="97">
        <f t="shared" si="515"/>
        <v>0</v>
      </c>
      <c r="AR719" s="97">
        <f t="shared" si="515"/>
        <v>0</v>
      </c>
      <c r="AS719" s="97">
        <f t="shared" si="516"/>
        <v>0</v>
      </c>
      <c r="AT719" s="97">
        <f t="shared" si="516"/>
        <v>0</v>
      </c>
      <c r="AU719" s="97">
        <f t="shared" si="516"/>
        <v>0</v>
      </c>
      <c r="AV719" s="97">
        <f t="shared" si="516"/>
        <v>0</v>
      </c>
      <c r="AW719" s="97">
        <f t="shared" si="516"/>
        <v>0</v>
      </c>
      <c r="AX719" s="97">
        <f t="shared" si="516"/>
        <v>0</v>
      </c>
      <c r="AY719" s="97">
        <f t="shared" si="516"/>
        <v>0</v>
      </c>
      <c r="AZ719" s="97">
        <f t="shared" si="516"/>
        <v>0</v>
      </c>
      <c r="BA719" s="97">
        <f t="shared" si="516"/>
        <v>0</v>
      </c>
      <c r="BB719" s="97">
        <f t="shared" si="516"/>
        <v>0</v>
      </c>
      <c r="BC719" s="97">
        <f t="shared" si="517"/>
        <v>0</v>
      </c>
      <c r="BD719" s="97">
        <f t="shared" si="517"/>
        <v>0</v>
      </c>
      <c r="BE719" s="97">
        <f t="shared" si="517"/>
        <v>0</v>
      </c>
      <c r="BF719" s="97">
        <f t="shared" si="517"/>
        <v>0</v>
      </c>
      <c r="BG719" s="97">
        <f t="shared" si="517"/>
        <v>0</v>
      </c>
      <c r="BH719" s="97">
        <f t="shared" si="517"/>
        <v>0</v>
      </c>
      <c r="BI719" s="97">
        <f t="shared" si="517"/>
        <v>0</v>
      </c>
      <c r="BJ719" s="97">
        <f t="shared" si="517"/>
        <v>0</v>
      </c>
      <c r="BK719" s="97">
        <f t="shared" si="517"/>
        <v>0</v>
      </c>
      <c r="BL719" s="97">
        <f t="shared" si="517"/>
        <v>0</v>
      </c>
      <c r="BM719" s="97">
        <f t="shared" si="518"/>
        <v>0</v>
      </c>
      <c r="BN719" s="97">
        <f t="shared" si="518"/>
        <v>0</v>
      </c>
      <c r="BO719" s="97">
        <f t="shared" si="518"/>
        <v>0</v>
      </c>
      <c r="BP719" s="97">
        <f t="shared" si="518"/>
        <v>0</v>
      </c>
      <c r="BQ719" s="97">
        <f t="shared" si="518"/>
        <v>0</v>
      </c>
      <c r="BR719" s="97">
        <f t="shared" si="518"/>
        <v>0</v>
      </c>
      <c r="BS719" s="97">
        <f t="shared" si="518"/>
        <v>0</v>
      </c>
      <c r="BT719" s="97">
        <f t="shared" si="518"/>
        <v>0</v>
      </c>
      <c r="BU719" s="97">
        <f t="shared" si="518"/>
        <v>0</v>
      </c>
      <c r="BV719" s="97">
        <f t="shared" si="518"/>
        <v>0</v>
      </c>
      <c r="BW719" s="97">
        <f t="shared" si="518"/>
        <v>1180</v>
      </c>
      <c r="BX719" s="97">
        <f t="shared" si="518"/>
        <v>269</v>
      </c>
      <c r="BY719" s="97">
        <f t="shared" si="518"/>
        <v>1447</v>
      </c>
      <c r="BZ719" s="97">
        <f t="shared" si="518"/>
        <v>2622</v>
      </c>
      <c r="CA719" s="97">
        <f t="shared" si="518"/>
        <v>2148</v>
      </c>
      <c r="CB719" s="97">
        <f t="shared" si="518"/>
        <v>1834</v>
      </c>
      <c r="CC719" s="97">
        <f t="shared" si="518"/>
        <v>2445</v>
      </c>
      <c r="CD719" s="97">
        <f t="shared" si="518"/>
        <v>2711</v>
      </c>
      <c r="CE719" s="97">
        <f t="shared" si="518"/>
        <v>3504</v>
      </c>
    </row>
    <row r="720" spans="2:83" ht="15" customHeight="1">
      <c r="B720" s="97" t="s">
        <v>2</v>
      </c>
      <c r="F720" s="535" t="s">
        <v>5178</v>
      </c>
      <c r="G720" s="1457" t="s">
        <v>4455</v>
      </c>
      <c r="H720" s="97">
        <f t="shared" ref="H720:L729" si="519">SUMIFS(H$2:H$330,$F$2:$F$330,$F720,$B$2:$B$330,$B720)</f>
        <v>0</v>
      </c>
      <c r="I720" s="97">
        <f t="shared" si="519"/>
        <v>0</v>
      </c>
      <c r="J720" s="97">
        <f t="shared" si="519"/>
        <v>0</v>
      </c>
      <c r="K720" s="97">
        <f t="shared" si="519"/>
        <v>0</v>
      </c>
      <c r="L720" s="97">
        <f t="shared" si="519"/>
        <v>0</v>
      </c>
      <c r="M720" s="97">
        <f t="shared" si="491"/>
        <v>0</v>
      </c>
      <c r="O720" s="97">
        <f t="shared" ref="O720:X729" si="520">SUMIFS(O$2:O$330,$F$2:$F$330,$F720,$B$2:$B$330,$B720)</f>
        <v>0</v>
      </c>
      <c r="P720" s="97">
        <f t="shared" si="520"/>
        <v>0</v>
      </c>
      <c r="Q720" s="97">
        <f t="shared" si="520"/>
        <v>0</v>
      </c>
      <c r="R720" s="97">
        <f t="shared" si="520"/>
        <v>0</v>
      </c>
      <c r="S720" s="97">
        <f t="shared" si="520"/>
        <v>0</v>
      </c>
      <c r="T720" s="97">
        <f t="shared" si="520"/>
        <v>0</v>
      </c>
      <c r="U720" s="97">
        <f t="shared" si="520"/>
        <v>0</v>
      </c>
      <c r="V720" s="97">
        <f t="shared" si="520"/>
        <v>0</v>
      </c>
      <c r="W720" s="97">
        <f t="shared" si="520"/>
        <v>0</v>
      </c>
      <c r="X720" s="97">
        <f t="shared" si="520"/>
        <v>0</v>
      </c>
      <c r="Y720" s="97">
        <f t="shared" ref="Y720:AH729" si="521">SUMIFS(Y$2:Y$330,$F$2:$F$330,$F720,$B$2:$B$330,$B720)</f>
        <v>0</v>
      </c>
      <c r="Z720" s="97">
        <f t="shared" si="521"/>
        <v>0</v>
      </c>
      <c r="AA720" s="97">
        <f t="shared" si="521"/>
        <v>0</v>
      </c>
      <c r="AB720" s="97">
        <f t="shared" si="521"/>
        <v>0</v>
      </c>
      <c r="AC720" s="97">
        <f t="shared" si="521"/>
        <v>0</v>
      </c>
      <c r="AD720" s="97">
        <f t="shared" si="521"/>
        <v>0</v>
      </c>
      <c r="AE720" s="97">
        <f t="shared" si="521"/>
        <v>0</v>
      </c>
      <c r="AF720" s="97">
        <f t="shared" si="521"/>
        <v>0</v>
      </c>
      <c r="AG720" s="97">
        <f t="shared" si="521"/>
        <v>0</v>
      </c>
      <c r="AH720" s="97">
        <f t="shared" si="521"/>
        <v>0</v>
      </c>
      <c r="AI720" s="97">
        <f t="shared" ref="AI720:AR729" si="522">SUMIFS(AI$2:AI$330,$F$2:$F$330,$F720,$B$2:$B$330,$B720)</f>
        <v>0</v>
      </c>
      <c r="AJ720" s="97">
        <f t="shared" si="522"/>
        <v>0</v>
      </c>
      <c r="AK720" s="97">
        <f t="shared" si="522"/>
        <v>0</v>
      </c>
      <c r="AL720" s="97">
        <f t="shared" si="522"/>
        <v>0</v>
      </c>
      <c r="AM720" s="97">
        <f t="shared" si="522"/>
        <v>0</v>
      </c>
      <c r="AN720" s="97">
        <f t="shared" si="522"/>
        <v>0</v>
      </c>
      <c r="AO720" s="97">
        <f t="shared" si="522"/>
        <v>0</v>
      </c>
      <c r="AP720" s="97">
        <f t="shared" si="522"/>
        <v>0</v>
      </c>
      <c r="AQ720" s="97">
        <f t="shared" si="522"/>
        <v>0</v>
      </c>
      <c r="AR720" s="97">
        <f t="shared" si="522"/>
        <v>0</v>
      </c>
      <c r="AS720" s="97">
        <f t="shared" ref="AS720:BB729" si="523">SUMIFS(AS$2:AS$330,$F$2:$F$330,$F720,$B$2:$B$330,$B720)</f>
        <v>0</v>
      </c>
      <c r="AT720" s="97">
        <f t="shared" si="523"/>
        <v>0</v>
      </c>
      <c r="AU720" s="97">
        <f t="shared" si="523"/>
        <v>0</v>
      </c>
      <c r="AV720" s="97">
        <f t="shared" si="523"/>
        <v>0</v>
      </c>
      <c r="AW720" s="97">
        <f t="shared" si="523"/>
        <v>0</v>
      </c>
      <c r="AX720" s="97">
        <f t="shared" si="523"/>
        <v>0</v>
      </c>
      <c r="AY720" s="97">
        <f t="shared" si="523"/>
        <v>0</v>
      </c>
      <c r="AZ720" s="97">
        <f t="shared" si="523"/>
        <v>0</v>
      </c>
      <c r="BA720" s="97">
        <f t="shared" si="523"/>
        <v>0</v>
      </c>
      <c r="BB720" s="97">
        <f t="shared" si="523"/>
        <v>0</v>
      </c>
      <c r="BC720" s="97">
        <f t="shared" ref="BC720:BL729" si="524">SUMIFS(BC$2:BC$330,$F$2:$F$330,$F720,$B$2:$B$330,$B720)</f>
        <v>0</v>
      </c>
      <c r="BD720" s="97">
        <f t="shared" si="524"/>
        <v>0</v>
      </c>
      <c r="BE720" s="97">
        <f t="shared" si="524"/>
        <v>0</v>
      </c>
      <c r="BF720" s="97">
        <f t="shared" si="524"/>
        <v>0</v>
      </c>
      <c r="BG720" s="97">
        <f t="shared" si="524"/>
        <v>0</v>
      </c>
      <c r="BH720" s="97">
        <f t="shared" si="524"/>
        <v>0</v>
      </c>
      <c r="BI720" s="97">
        <f t="shared" si="524"/>
        <v>0</v>
      </c>
      <c r="BJ720" s="97">
        <f t="shared" si="524"/>
        <v>0</v>
      </c>
      <c r="BK720" s="97">
        <f t="shared" si="524"/>
        <v>0</v>
      </c>
      <c r="BL720" s="97">
        <f t="shared" si="524"/>
        <v>0</v>
      </c>
      <c r="BM720" s="97">
        <f t="shared" ref="BM720:CE735" si="525">SUMIFS(BM$2:BM$330,$F$2:$F$330,$F720,$B$2:$B$330,$B720)</f>
        <v>0</v>
      </c>
      <c r="BN720" s="97">
        <f t="shared" si="525"/>
        <v>0</v>
      </c>
      <c r="BO720" s="97">
        <f t="shared" si="525"/>
        <v>0</v>
      </c>
      <c r="BP720" s="97">
        <f t="shared" si="525"/>
        <v>0</v>
      </c>
      <c r="BQ720" s="97">
        <f t="shared" si="525"/>
        <v>0</v>
      </c>
      <c r="BR720" s="97">
        <f t="shared" si="525"/>
        <v>0</v>
      </c>
      <c r="BS720" s="97">
        <f t="shared" si="525"/>
        <v>0</v>
      </c>
      <c r="BT720" s="97">
        <f t="shared" si="525"/>
        <v>0</v>
      </c>
      <c r="BU720" s="97">
        <f t="shared" si="525"/>
        <v>0</v>
      </c>
      <c r="BV720" s="97">
        <f t="shared" si="525"/>
        <v>0</v>
      </c>
      <c r="BW720" s="97">
        <f t="shared" si="525"/>
        <v>0</v>
      </c>
      <c r="BX720" s="97">
        <f t="shared" si="525"/>
        <v>0</v>
      </c>
      <c r="BY720" s="97">
        <f t="shared" si="525"/>
        <v>0</v>
      </c>
      <c r="BZ720" s="97">
        <f t="shared" si="525"/>
        <v>0</v>
      </c>
      <c r="CA720" s="97">
        <f t="shared" si="525"/>
        <v>0</v>
      </c>
      <c r="CB720" s="97">
        <f t="shared" si="525"/>
        <v>0</v>
      </c>
      <c r="CC720" s="97">
        <f t="shared" si="525"/>
        <v>0</v>
      </c>
      <c r="CD720" s="97">
        <f t="shared" si="525"/>
        <v>0</v>
      </c>
      <c r="CE720" s="97">
        <f t="shared" si="525"/>
        <v>0</v>
      </c>
    </row>
    <row r="721" spans="2:83" ht="15" customHeight="1">
      <c r="B721" s="97" t="s">
        <v>2</v>
      </c>
      <c r="F721" s="535" t="s">
        <v>5182</v>
      </c>
      <c r="G721" s="1457" t="s">
        <v>4455</v>
      </c>
      <c r="H721" s="97">
        <f t="shared" si="519"/>
        <v>0</v>
      </c>
      <c r="I721" s="97">
        <f t="shared" si="519"/>
        <v>0</v>
      </c>
      <c r="J721" s="97">
        <f t="shared" si="519"/>
        <v>0</v>
      </c>
      <c r="K721" s="97">
        <f t="shared" si="519"/>
        <v>0</v>
      </c>
      <c r="L721" s="97">
        <f t="shared" si="519"/>
        <v>0</v>
      </c>
      <c r="M721" s="97">
        <f t="shared" si="491"/>
        <v>0</v>
      </c>
      <c r="O721" s="97">
        <f t="shared" si="520"/>
        <v>0</v>
      </c>
      <c r="P721" s="97">
        <f t="shared" si="520"/>
        <v>0</v>
      </c>
      <c r="Q721" s="97">
        <f t="shared" si="520"/>
        <v>0</v>
      </c>
      <c r="R721" s="97">
        <f t="shared" si="520"/>
        <v>0</v>
      </c>
      <c r="S721" s="97">
        <f t="shared" si="520"/>
        <v>0</v>
      </c>
      <c r="T721" s="97">
        <f t="shared" si="520"/>
        <v>0</v>
      </c>
      <c r="U721" s="97">
        <f t="shared" si="520"/>
        <v>0</v>
      </c>
      <c r="V721" s="97">
        <f t="shared" si="520"/>
        <v>0</v>
      </c>
      <c r="W721" s="97">
        <f t="shared" si="520"/>
        <v>0</v>
      </c>
      <c r="X721" s="97">
        <f t="shared" si="520"/>
        <v>0</v>
      </c>
      <c r="Y721" s="97">
        <f t="shared" si="521"/>
        <v>0</v>
      </c>
      <c r="Z721" s="97">
        <f t="shared" si="521"/>
        <v>0</v>
      </c>
      <c r="AA721" s="97">
        <f t="shared" si="521"/>
        <v>0</v>
      </c>
      <c r="AB721" s="97">
        <f t="shared" si="521"/>
        <v>0</v>
      </c>
      <c r="AC721" s="97">
        <f t="shared" si="521"/>
        <v>0</v>
      </c>
      <c r="AD721" s="97">
        <f t="shared" si="521"/>
        <v>0</v>
      </c>
      <c r="AE721" s="97">
        <f t="shared" si="521"/>
        <v>0</v>
      </c>
      <c r="AF721" s="97">
        <f t="shared" si="521"/>
        <v>0</v>
      </c>
      <c r="AG721" s="97">
        <f t="shared" si="521"/>
        <v>0</v>
      </c>
      <c r="AH721" s="97">
        <f t="shared" si="521"/>
        <v>0</v>
      </c>
      <c r="AI721" s="97">
        <f t="shared" si="522"/>
        <v>0</v>
      </c>
      <c r="AJ721" s="97">
        <f t="shared" si="522"/>
        <v>0</v>
      </c>
      <c r="AK721" s="97">
        <f t="shared" si="522"/>
        <v>0</v>
      </c>
      <c r="AL721" s="97">
        <f t="shared" si="522"/>
        <v>0</v>
      </c>
      <c r="AM721" s="97">
        <f t="shared" si="522"/>
        <v>0</v>
      </c>
      <c r="AN721" s="97">
        <f t="shared" si="522"/>
        <v>0</v>
      </c>
      <c r="AO721" s="97">
        <f t="shared" si="522"/>
        <v>0</v>
      </c>
      <c r="AP721" s="97">
        <f t="shared" si="522"/>
        <v>0</v>
      </c>
      <c r="AQ721" s="97">
        <f t="shared" si="522"/>
        <v>0</v>
      </c>
      <c r="AR721" s="97">
        <f t="shared" si="522"/>
        <v>0</v>
      </c>
      <c r="AS721" s="97">
        <f t="shared" si="523"/>
        <v>0</v>
      </c>
      <c r="AT721" s="97">
        <f t="shared" si="523"/>
        <v>0</v>
      </c>
      <c r="AU721" s="97">
        <f t="shared" si="523"/>
        <v>0</v>
      </c>
      <c r="AV721" s="97">
        <f t="shared" si="523"/>
        <v>0</v>
      </c>
      <c r="AW721" s="97">
        <f t="shared" si="523"/>
        <v>0</v>
      </c>
      <c r="AX721" s="97">
        <f t="shared" si="523"/>
        <v>0</v>
      </c>
      <c r="AY721" s="97">
        <f t="shared" si="523"/>
        <v>0</v>
      </c>
      <c r="AZ721" s="97">
        <f t="shared" si="523"/>
        <v>0</v>
      </c>
      <c r="BA721" s="97">
        <f t="shared" si="523"/>
        <v>0</v>
      </c>
      <c r="BB721" s="97">
        <f t="shared" si="523"/>
        <v>0</v>
      </c>
      <c r="BC721" s="97">
        <f t="shared" si="524"/>
        <v>0</v>
      </c>
      <c r="BD721" s="97">
        <f t="shared" si="524"/>
        <v>0</v>
      </c>
      <c r="BE721" s="97">
        <f t="shared" si="524"/>
        <v>0</v>
      </c>
      <c r="BF721" s="97">
        <f t="shared" si="524"/>
        <v>0</v>
      </c>
      <c r="BG721" s="97">
        <f t="shared" si="524"/>
        <v>0</v>
      </c>
      <c r="BH721" s="97">
        <f t="shared" si="524"/>
        <v>0</v>
      </c>
      <c r="BI721" s="97">
        <f t="shared" si="524"/>
        <v>0</v>
      </c>
      <c r="BJ721" s="97">
        <f t="shared" si="524"/>
        <v>0</v>
      </c>
      <c r="BK721" s="97">
        <f t="shared" si="524"/>
        <v>0</v>
      </c>
      <c r="BL721" s="97">
        <f t="shared" si="524"/>
        <v>0</v>
      </c>
      <c r="BM721" s="97">
        <f t="shared" si="525"/>
        <v>0</v>
      </c>
      <c r="BN721" s="97">
        <f t="shared" si="525"/>
        <v>0</v>
      </c>
      <c r="BO721" s="97">
        <f t="shared" si="525"/>
        <v>0</v>
      </c>
      <c r="BP721" s="97">
        <f t="shared" si="525"/>
        <v>0</v>
      </c>
      <c r="BQ721" s="97">
        <f t="shared" si="525"/>
        <v>0</v>
      </c>
      <c r="BR721" s="97">
        <f t="shared" si="525"/>
        <v>0</v>
      </c>
      <c r="BS721" s="97">
        <f t="shared" si="525"/>
        <v>0</v>
      </c>
      <c r="BT721" s="97">
        <f t="shared" si="525"/>
        <v>0</v>
      </c>
      <c r="BU721" s="97">
        <f t="shared" si="525"/>
        <v>0</v>
      </c>
      <c r="BV721" s="97">
        <f t="shared" si="525"/>
        <v>0</v>
      </c>
      <c r="BW721" s="97">
        <f t="shared" si="525"/>
        <v>0</v>
      </c>
      <c r="BX721" s="97">
        <f t="shared" si="525"/>
        <v>0</v>
      </c>
      <c r="BY721" s="97">
        <f t="shared" si="525"/>
        <v>0</v>
      </c>
      <c r="BZ721" s="97">
        <f t="shared" si="525"/>
        <v>0</v>
      </c>
      <c r="CA721" s="97">
        <f t="shared" si="525"/>
        <v>0</v>
      </c>
      <c r="CB721" s="97">
        <f t="shared" si="525"/>
        <v>0</v>
      </c>
      <c r="CC721" s="97">
        <f t="shared" si="525"/>
        <v>0</v>
      </c>
      <c r="CD721" s="97">
        <f t="shared" si="525"/>
        <v>0</v>
      </c>
      <c r="CE721" s="97">
        <f t="shared" si="525"/>
        <v>0</v>
      </c>
    </row>
    <row r="722" spans="2:83" ht="15" customHeight="1">
      <c r="B722" s="97" t="s">
        <v>2</v>
      </c>
      <c r="F722" s="535" t="s">
        <v>728</v>
      </c>
      <c r="G722" s="1457" t="s">
        <v>4455</v>
      </c>
      <c r="H722" s="97">
        <f t="shared" si="519"/>
        <v>0</v>
      </c>
      <c r="I722" s="97">
        <f t="shared" si="519"/>
        <v>0</v>
      </c>
      <c r="J722" s="97">
        <f t="shared" si="519"/>
        <v>0</v>
      </c>
      <c r="K722" s="97">
        <f t="shared" si="519"/>
        <v>0</v>
      </c>
      <c r="L722" s="97">
        <f t="shared" si="519"/>
        <v>0</v>
      </c>
      <c r="M722" s="97">
        <f t="shared" si="491"/>
        <v>0</v>
      </c>
      <c r="O722" s="97">
        <f t="shared" si="520"/>
        <v>0</v>
      </c>
      <c r="P722" s="97">
        <f t="shared" si="520"/>
        <v>0</v>
      </c>
      <c r="Q722" s="97">
        <f t="shared" si="520"/>
        <v>0</v>
      </c>
      <c r="R722" s="97">
        <f t="shared" si="520"/>
        <v>0</v>
      </c>
      <c r="S722" s="97">
        <f t="shared" si="520"/>
        <v>0</v>
      </c>
      <c r="T722" s="97">
        <f t="shared" si="520"/>
        <v>0</v>
      </c>
      <c r="U722" s="97">
        <f t="shared" si="520"/>
        <v>0</v>
      </c>
      <c r="V722" s="97">
        <f t="shared" si="520"/>
        <v>0</v>
      </c>
      <c r="W722" s="97">
        <f t="shared" si="520"/>
        <v>0</v>
      </c>
      <c r="X722" s="97">
        <f t="shared" si="520"/>
        <v>0</v>
      </c>
      <c r="Y722" s="97">
        <f t="shared" si="521"/>
        <v>0</v>
      </c>
      <c r="Z722" s="97">
        <f t="shared" si="521"/>
        <v>0</v>
      </c>
      <c r="AA722" s="97">
        <f t="shared" si="521"/>
        <v>0</v>
      </c>
      <c r="AB722" s="97">
        <f t="shared" si="521"/>
        <v>0</v>
      </c>
      <c r="AC722" s="97">
        <f t="shared" si="521"/>
        <v>0</v>
      </c>
      <c r="AD722" s="97">
        <f t="shared" si="521"/>
        <v>0</v>
      </c>
      <c r="AE722" s="97">
        <f t="shared" si="521"/>
        <v>0</v>
      </c>
      <c r="AF722" s="97">
        <f t="shared" si="521"/>
        <v>0</v>
      </c>
      <c r="AG722" s="97">
        <f t="shared" si="521"/>
        <v>0</v>
      </c>
      <c r="AH722" s="97">
        <f t="shared" si="521"/>
        <v>0</v>
      </c>
      <c r="AI722" s="97">
        <f t="shared" si="522"/>
        <v>0</v>
      </c>
      <c r="AJ722" s="97">
        <f t="shared" si="522"/>
        <v>0</v>
      </c>
      <c r="AK722" s="97">
        <f t="shared" si="522"/>
        <v>0</v>
      </c>
      <c r="AL722" s="97">
        <f t="shared" si="522"/>
        <v>0</v>
      </c>
      <c r="AM722" s="97">
        <f t="shared" si="522"/>
        <v>0</v>
      </c>
      <c r="AN722" s="97">
        <f t="shared" si="522"/>
        <v>0</v>
      </c>
      <c r="AO722" s="97">
        <f t="shared" si="522"/>
        <v>0</v>
      </c>
      <c r="AP722" s="97">
        <f t="shared" si="522"/>
        <v>0</v>
      </c>
      <c r="AQ722" s="97">
        <f t="shared" si="522"/>
        <v>0</v>
      </c>
      <c r="AR722" s="97">
        <f t="shared" si="522"/>
        <v>0</v>
      </c>
      <c r="AS722" s="97">
        <f t="shared" si="523"/>
        <v>0</v>
      </c>
      <c r="AT722" s="97">
        <f t="shared" si="523"/>
        <v>0</v>
      </c>
      <c r="AU722" s="97">
        <f t="shared" si="523"/>
        <v>0</v>
      </c>
      <c r="AV722" s="97">
        <f t="shared" si="523"/>
        <v>0</v>
      </c>
      <c r="AW722" s="97">
        <f t="shared" si="523"/>
        <v>0</v>
      </c>
      <c r="AX722" s="97">
        <f t="shared" si="523"/>
        <v>0</v>
      </c>
      <c r="AY722" s="97">
        <f t="shared" si="523"/>
        <v>0</v>
      </c>
      <c r="AZ722" s="97">
        <f t="shared" si="523"/>
        <v>0</v>
      </c>
      <c r="BA722" s="97">
        <f t="shared" si="523"/>
        <v>0</v>
      </c>
      <c r="BB722" s="97">
        <f t="shared" si="523"/>
        <v>0</v>
      </c>
      <c r="BC722" s="97">
        <f t="shared" si="524"/>
        <v>0</v>
      </c>
      <c r="BD722" s="97">
        <f t="shared" si="524"/>
        <v>0</v>
      </c>
      <c r="BE722" s="97">
        <f t="shared" si="524"/>
        <v>0</v>
      </c>
      <c r="BF722" s="97">
        <f t="shared" si="524"/>
        <v>0</v>
      </c>
      <c r="BG722" s="97">
        <f t="shared" si="524"/>
        <v>0</v>
      </c>
      <c r="BH722" s="97">
        <f t="shared" si="524"/>
        <v>0</v>
      </c>
      <c r="BI722" s="97">
        <f t="shared" si="524"/>
        <v>0</v>
      </c>
      <c r="BJ722" s="97">
        <f t="shared" si="524"/>
        <v>0</v>
      </c>
      <c r="BK722" s="97">
        <f t="shared" si="524"/>
        <v>0</v>
      </c>
      <c r="BL722" s="97">
        <f t="shared" si="524"/>
        <v>0</v>
      </c>
      <c r="BM722" s="97">
        <f t="shared" si="525"/>
        <v>0</v>
      </c>
      <c r="BN722" s="97">
        <f t="shared" si="525"/>
        <v>0</v>
      </c>
      <c r="BO722" s="97">
        <f t="shared" si="525"/>
        <v>0</v>
      </c>
      <c r="BP722" s="97">
        <f t="shared" si="525"/>
        <v>0</v>
      </c>
      <c r="BQ722" s="97">
        <f t="shared" si="525"/>
        <v>0</v>
      </c>
      <c r="BR722" s="97">
        <f t="shared" si="525"/>
        <v>0</v>
      </c>
      <c r="BS722" s="97">
        <f t="shared" si="525"/>
        <v>0</v>
      </c>
      <c r="BT722" s="97">
        <f t="shared" si="525"/>
        <v>0</v>
      </c>
      <c r="BU722" s="97">
        <f t="shared" si="525"/>
        <v>0</v>
      </c>
      <c r="BV722" s="97">
        <f t="shared" si="525"/>
        <v>0</v>
      </c>
      <c r="BW722" s="97">
        <f t="shared" si="525"/>
        <v>0</v>
      </c>
      <c r="BX722" s="97">
        <f t="shared" si="525"/>
        <v>0</v>
      </c>
      <c r="BY722" s="97">
        <f t="shared" si="525"/>
        <v>0</v>
      </c>
      <c r="BZ722" s="97">
        <f t="shared" si="525"/>
        <v>0</v>
      </c>
      <c r="CA722" s="97">
        <f t="shared" si="525"/>
        <v>0</v>
      </c>
      <c r="CB722" s="97">
        <f t="shared" si="525"/>
        <v>0</v>
      </c>
      <c r="CC722" s="97">
        <f t="shared" si="525"/>
        <v>0</v>
      </c>
      <c r="CD722" s="97">
        <f t="shared" si="525"/>
        <v>0</v>
      </c>
      <c r="CE722" s="97">
        <f t="shared" si="525"/>
        <v>0</v>
      </c>
    </row>
    <row r="723" spans="2:83" ht="15" customHeight="1">
      <c r="B723" s="97" t="s">
        <v>2</v>
      </c>
      <c r="F723" s="535" t="s">
        <v>5187</v>
      </c>
      <c r="G723" s="1457" t="s">
        <v>4455</v>
      </c>
      <c r="H723" s="97">
        <f t="shared" si="519"/>
        <v>0</v>
      </c>
      <c r="I723" s="97">
        <f t="shared" si="519"/>
        <v>0</v>
      </c>
      <c r="J723" s="97">
        <f t="shared" si="519"/>
        <v>0</v>
      </c>
      <c r="K723" s="97">
        <f t="shared" si="519"/>
        <v>0</v>
      </c>
      <c r="L723" s="97">
        <f t="shared" si="519"/>
        <v>0</v>
      </c>
      <c r="M723" s="97">
        <f t="shared" si="491"/>
        <v>0</v>
      </c>
      <c r="O723" s="97">
        <f t="shared" si="520"/>
        <v>0</v>
      </c>
      <c r="P723" s="97">
        <f t="shared" si="520"/>
        <v>0</v>
      </c>
      <c r="Q723" s="97">
        <f t="shared" si="520"/>
        <v>0</v>
      </c>
      <c r="R723" s="97">
        <f t="shared" si="520"/>
        <v>0</v>
      </c>
      <c r="S723" s="97">
        <f t="shared" si="520"/>
        <v>0</v>
      </c>
      <c r="T723" s="97">
        <f t="shared" si="520"/>
        <v>0</v>
      </c>
      <c r="U723" s="97">
        <f t="shared" si="520"/>
        <v>0</v>
      </c>
      <c r="V723" s="97">
        <f t="shared" si="520"/>
        <v>0</v>
      </c>
      <c r="W723" s="97">
        <f t="shared" si="520"/>
        <v>0</v>
      </c>
      <c r="X723" s="97">
        <f t="shared" si="520"/>
        <v>0</v>
      </c>
      <c r="Y723" s="97">
        <f t="shared" si="521"/>
        <v>0</v>
      </c>
      <c r="Z723" s="97">
        <f t="shared" si="521"/>
        <v>0</v>
      </c>
      <c r="AA723" s="97">
        <f t="shared" si="521"/>
        <v>0</v>
      </c>
      <c r="AB723" s="97">
        <f t="shared" si="521"/>
        <v>0</v>
      </c>
      <c r="AC723" s="97">
        <f t="shared" si="521"/>
        <v>0</v>
      </c>
      <c r="AD723" s="97">
        <f t="shared" si="521"/>
        <v>0</v>
      </c>
      <c r="AE723" s="97">
        <f t="shared" si="521"/>
        <v>0</v>
      </c>
      <c r="AF723" s="97">
        <f t="shared" si="521"/>
        <v>0</v>
      </c>
      <c r="AG723" s="97">
        <f t="shared" si="521"/>
        <v>0</v>
      </c>
      <c r="AH723" s="97">
        <f t="shared" si="521"/>
        <v>0</v>
      </c>
      <c r="AI723" s="97">
        <f t="shared" si="522"/>
        <v>0</v>
      </c>
      <c r="AJ723" s="97">
        <f t="shared" si="522"/>
        <v>0</v>
      </c>
      <c r="AK723" s="97">
        <f t="shared" si="522"/>
        <v>0</v>
      </c>
      <c r="AL723" s="97">
        <f t="shared" si="522"/>
        <v>0</v>
      </c>
      <c r="AM723" s="97">
        <f t="shared" si="522"/>
        <v>0</v>
      </c>
      <c r="AN723" s="97">
        <f t="shared" si="522"/>
        <v>0</v>
      </c>
      <c r="AO723" s="97">
        <f t="shared" si="522"/>
        <v>0</v>
      </c>
      <c r="AP723" s="97">
        <f t="shared" si="522"/>
        <v>0</v>
      </c>
      <c r="AQ723" s="97">
        <f t="shared" si="522"/>
        <v>0</v>
      </c>
      <c r="AR723" s="97">
        <f t="shared" si="522"/>
        <v>0</v>
      </c>
      <c r="AS723" s="97">
        <f t="shared" si="523"/>
        <v>0</v>
      </c>
      <c r="AT723" s="97">
        <f t="shared" si="523"/>
        <v>0</v>
      </c>
      <c r="AU723" s="97">
        <f t="shared" si="523"/>
        <v>0</v>
      </c>
      <c r="AV723" s="97">
        <f t="shared" si="523"/>
        <v>0</v>
      </c>
      <c r="AW723" s="97">
        <f t="shared" si="523"/>
        <v>0</v>
      </c>
      <c r="AX723" s="97">
        <f t="shared" si="523"/>
        <v>0</v>
      </c>
      <c r="AY723" s="97">
        <f t="shared" si="523"/>
        <v>0</v>
      </c>
      <c r="AZ723" s="97">
        <f t="shared" si="523"/>
        <v>0</v>
      </c>
      <c r="BA723" s="97">
        <f t="shared" si="523"/>
        <v>0</v>
      </c>
      <c r="BB723" s="97">
        <f t="shared" si="523"/>
        <v>0</v>
      </c>
      <c r="BC723" s="97">
        <f t="shared" si="524"/>
        <v>0</v>
      </c>
      <c r="BD723" s="97">
        <f t="shared" si="524"/>
        <v>0</v>
      </c>
      <c r="BE723" s="97">
        <f t="shared" si="524"/>
        <v>0</v>
      </c>
      <c r="BF723" s="97">
        <f t="shared" si="524"/>
        <v>0</v>
      </c>
      <c r="BG723" s="97">
        <f t="shared" si="524"/>
        <v>0</v>
      </c>
      <c r="BH723" s="97">
        <f t="shared" si="524"/>
        <v>0</v>
      </c>
      <c r="BI723" s="97">
        <f t="shared" si="524"/>
        <v>0</v>
      </c>
      <c r="BJ723" s="97">
        <f t="shared" si="524"/>
        <v>0</v>
      </c>
      <c r="BK723" s="97">
        <f t="shared" si="524"/>
        <v>0</v>
      </c>
      <c r="BL723" s="97">
        <f t="shared" si="524"/>
        <v>0</v>
      </c>
      <c r="BM723" s="97">
        <f t="shared" si="525"/>
        <v>0</v>
      </c>
      <c r="BN723" s="97">
        <f t="shared" si="525"/>
        <v>0</v>
      </c>
      <c r="BO723" s="97">
        <f t="shared" si="525"/>
        <v>0</v>
      </c>
      <c r="BP723" s="97">
        <f t="shared" si="525"/>
        <v>0</v>
      </c>
      <c r="BQ723" s="97">
        <f t="shared" si="525"/>
        <v>0</v>
      </c>
      <c r="BR723" s="97">
        <f t="shared" si="525"/>
        <v>0</v>
      </c>
      <c r="BS723" s="97">
        <f t="shared" si="525"/>
        <v>0</v>
      </c>
      <c r="BT723" s="97">
        <f t="shared" si="525"/>
        <v>0</v>
      </c>
      <c r="BU723" s="97">
        <f t="shared" si="525"/>
        <v>0</v>
      </c>
      <c r="BV723" s="97">
        <f t="shared" si="525"/>
        <v>0</v>
      </c>
      <c r="BW723" s="97">
        <f t="shared" si="525"/>
        <v>0</v>
      </c>
      <c r="BX723" s="97">
        <f t="shared" si="525"/>
        <v>0</v>
      </c>
      <c r="BY723" s="97">
        <f t="shared" si="525"/>
        <v>0</v>
      </c>
      <c r="BZ723" s="97">
        <f t="shared" si="525"/>
        <v>0</v>
      </c>
      <c r="CA723" s="97">
        <f t="shared" si="525"/>
        <v>0</v>
      </c>
      <c r="CB723" s="97">
        <f t="shared" si="525"/>
        <v>0</v>
      </c>
      <c r="CC723" s="97">
        <f t="shared" si="525"/>
        <v>0</v>
      </c>
      <c r="CD723" s="97">
        <f t="shared" si="525"/>
        <v>0</v>
      </c>
      <c r="CE723" s="97">
        <f t="shared" si="525"/>
        <v>0</v>
      </c>
    </row>
    <row r="724" spans="2:83" ht="15" customHeight="1">
      <c r="B724" s="97" t="s">
        <v>2</v>
      </c>
      <c r="F724" s="535" t="s">
        <v>735</v>
      </c>
      <c r="G724" s="1457" t="s">
        <v>4455</v>
      </c>
      <c r="H724" s="97">
        <f t="shared" si="519"/>
        <v>0</v>
      </c>
      <c r="I724" s="97">
        <f t="shared" si="519"/>
        <v>0</v>
      </c>
      <c r="J724" s="97">
        <f t="shared" si="519"/>
        <v>0</v>
      </c>
      <c r="K724" s="97">
        <f t="shared" si="519"/>
        <v>0</v>
      </c>
      <c r="L724" s="97">
        <f t="shared" si="519"/>
        <v>0</v>
      </c>
      <c r="M724" s="97">
        <f t="shared" si="491"/>
        <v>0</v>
      </c>
      <c r="O724" s="97">
        <f t="shared" si="520"/>
        <v>0</v>
      </c>
      <c r="P724" s="97">
        <f t="shared" si="520"/>
        <v>0</v>
      </c>
      <c r="Q724" s="97">
        <f t="shared" si="520"/>
        <v>0</v>
      </c>
      <c r="R724" s="97">
        <f t="shared" si="520"/>
        <v>0</v>
      </c>
      <c r="S724" s="97">
        <f t="shared" si="520"/>
        <v>0</v>
      </c>
      <c r="T724" s="97">
        <f t="shared" si="520"/>
        <v>0</v>
      </c>
      <c r="U724" s="97">
        <f t="shared" si="520"/>
        <v>0</v>
      </c>
      <c r="V724" s="97">
        <f t="shared" si="520"/>
        <v>0</v>
      </c>
      <c r="W724" s="97">
        <f t="shared" si="520"/>
        <v>0</v>
      </c>
      <c r="X724" s="97">
        <f t="shared" si="520"/>
        <v>0</v>
      </c>
      <c r="Y724" s="97">
        <f t="shared" si="521"/>
        <v>0</v>
      </c>
      <c r="Z724" s="97">
        <f t="shared" si="521"/>
        <v>0</v>
      </c>
      <c r="AA724" s="97">
        <f t="shared" si="521"/>
        <v>0</v>
      </c>
      <c r="AB724" s="97">
        <f t="shared" si="521"/>
        <v>0</v>
      </c>
      <c r="AC724" s="97">
        <f t="shared" si="521"/>
        <v>0</v>
      </c>
      <c r="AD724" s="97">
        <f t="shared" si="521"/>
        <v>0</v>
      </c>
      <c r="AE724" s="97">
        <f t="shared" si="521"/>
        <v>0</v>
      </c>
      <c r="AF724" s="97">
        <f t="shared" si="521"/>
        <v>0</v>
      </c>
      <c r="AG724" s="97">
        <f t="shared" si="521"/>
        <v>0</v>
      </c>
      <c r="AH724" s="97">
        <f t="shared" si="521"/>
        <v>0</v>
      </c>
      <c r="AI724" s="97">
        <f t="shared" si="522"/>
        <v>0</v>
      </c>
      <c r="AJ724" s="97">
        <f t="shared" si="522"/>
        <v>0</v>
      </c>
      <c r="AK724" s="97">
        <f t="shared" si="522"/>
        <v>0</v>
      </c>
      <c r="AL724" s="97">
        <f t="shared" si="522"/>
        <v>0</v>
      </c>
      <c r="AM724" s="97">
        <f t="shared" si="522"/>
        <v>0</v>
      </c>
      <c r="AN724" s="97">
        <f t="shared" si="522"/>
        <v>0</v>
      </c>
      <c r="AO724" s="97">
        <f t="shared" si="522"/>
        <v>0</v>
      </c>
      <c r="AP724" s="97">
        <f t="shared" si="522"/>
        <v>0</v>
      </c>
      <c r="AQ724" s="97">
        <f t="shared" si="522"/>
        <v>0</v>
      </c>
      <c r="AR724" s="97">
        <f t="shared" si="522"/>
        <v>0</v>
      </c>
      <c r="AS724" s="97">
        <f t="shared" si="523"/>
        <v>0</v>
      </c>
      <c r="AT724" s="97">
        <f t="shared" si="523"/>
        <v>0</v>
      </c>
      <c r="AU724" s="97">
        <f t="shared" si="523"/>
        <v>0</v>
      </c>
      <c r="AV724" s="97">
        <f t="shared" si="523"/>
        <v>0</v>
      </c>
      <c r="AW724" s="97">
        <f t="shared" si="523"/>
        <v>0</v>
      </c>
      <c r="AX724" s="97">
        <f t="shared" si="523"/>
        <v>0</v>
      </c>
      <c r="AY724" s="97">
        <f t="shared" si="523"/>
        <v>0</v>
      </c>
      <c r="AZ724" s="97">
        <f t="shared" si="523"/>
        <v>0</v>
      </c>
      <c r="BA724" s="97">
        <f t="shared" si="523"/>
        <v>0</v>
      </c>
      <c r="BB724" s="97">
        <f t="shared" si="523"/>
        <v>0</v>
      </c>
      <c r="BC724" s="97">
        <f t="shared" si="524"/>
        <v>0</v>
      </c>
      <c r="BD724" s="97">
        <f t="shared" si="524"/>
        <v>0</v>
      </c>
      <c r="BE724" s="97">
        <f t="shared" si="524"/>
        <v>0</v>
      </c>
      <c r="BF724" s="97">
        <f t="shared" si="524"/>
        <v>0</v>
      </c>
      <c r="BG724" s="97">
        <f t="shared" si="524"/>
        <v>0</v>
      </c>
      <c r="BH724" s="97">
        <f t="shared" si="524"/>
        <v>0</v>
      </c>
      <c r="BI724" s="97">
        <f t="shared" si="524"/>
        <v>0</v>
      </c>
      <c r="BJ724" s="97">
        <f t="shared" si="524"/>
        <v>0</v>
      </c>
      <c r="BK724" s="97">
        <f t="shared" si="524"/>
        <v>0</v>
      </c>
      <c r="BL724" s="97">
        <f t="shared" si="524"/>
        <v>0</v>
      </c>
      <c r="BM724" s="97">
        <f t="shared" si="525"/>
        <v>0</v>
      </c>
      <c r="BN724" s="97">
        <f t="shared" si="525"/>
        <v>0</v>
      </c>
      <c r="BO724" s="97">
        <f t="shared" si="525"/>
        <v>0</v>
      </c>
      <c r="BP724" s="97">
        <f t="shared" si="525"/>
        <v>0</v>
      </c>
      <c r="BQ724" s="97">
        <f t="shared" si="525"/>
        <v>0</v>
      </c>
      <c r="BR724" s="97">
        <f t="shared" si="525"/>
        <v>0</v>
      </c>
      <c r="BS724" s="97">
        <f t="shared" si="525"/>
        <v>0</v>
      </c>
      <c r="BT724" s="97">
        <f t="shared" si="525"/>
        <v>0</v>
      </c>
      <c r="BU724" s="97">
        <f t="shared" si="525"/>
        <v>0</v>
      </c>
      <c r="BV724" s="97">
        <f t="shared" si="525"/>
        <v>0</v>
      </c>
      <c r="BW724" s="97">
        <f t="shared" si="525"/>
        <v>0</v>
      </c>
      <c r="BX724" s="97">
        <f t="shared" si="525"/>
        <v>0</v>
      </c>
      <c r="BY724" s="97">
        <f t="shared" si="525"/>
        <v>0</v>
      </c>
      <c r="BZ724" s="97">
        <f t="shared" si="525"/>
        <v>0</v>
      </c>
      <c r="CA724" s="97">
        <f t="shared" si="525"/>
        <v>0</v>
      </c>
      <c r="CB724" s="97">
        <f t="shared" si="525"/>
        <v>0</v>
      </c>
      <c r="CC724" s="97">
        <f t="shared" si="525"/>
        <v>0</v>
      </c>
      <c r="CD724" s="97">
        <f t="shared" si="525"/>
        <v>0</v>
      </c>
      <c r="CE724" s="97">
        <f t="shared" si="525"/>
        <v>0</v>
      </c>
    </row>
    <row r="725" spans="2:83" ht="15" customHeight="1">
      <c r="B725" s="97" t="s">
        <v>2</v>
      </c>
      <c r="F725" s="535" t="s">
        <v>709</v>
      </c>
      <c r="G725" s="1457" t="s">
        <v>4455</v>
      </c>
      <c r="H725" s="97">
        <f t="shared" si="519"/>
        <v>0</v>
      </c>
      <c r="I725" s="97">
        <f t="shared" si="519"/>
        <v>0</v>
      </c>
      <c r="J725" s="97">
        <f t="shared" si="519"/>
        <v>0</v>
      </c>
      <c r="K725" s="97">
        <f t="shared" si="519"/>
        <v>0</v>
      </c>
      <c r="L725" s="97">
        <f t="shared" si="519"/>
        <v>0</v>
      </c>
      <c r="M725" s="97">
        <f t="shared" si="491"/>
        <v>0</v>
      </c>
      <c r="O725" s="97">
        <f t="shared" si="520"/>
        <v>0</v>
      </c>
      <c r="P725" s="97">
        <f t="shared" si="520"/>
        <v>0</v>
      </c>
      <c r="Q725" s="97">
        <f t="shared" si="520"/>
        <v>0</v>
      </c>
      <c r="R725" s="97">
        <f t="shared" si="520"/>
        <v>0</v>
      </c>
      <c r="S725" s="97">
        <f t="shared" si="520"/>
        <v>0</v>
      </c>
      <c r="T725" s="97">
        <f t="shared" si="520"/>
        <v>0</v>
      </c>
      <c r="U725" s="97">
        <f t="shared" si="520"/>
        <v>0</v>
      </c>
      <c r="V725" s="97">
        <f t="shared" si="520"/>
        <v>0</v>
      </c>
      <c r="W725" s="97">
        <f t="shared" si="520"/>
        <v>0</v>
      </c>
      <c r="X725" s="97">
        <f t="shared" si="520"/>
        <v>0</v>
      </c>
      <c r="Y725" s="97">
        <f t="shared" si="521"/>
        <v>0</v>
      </c>
      <c r="Z725" s="97">
        <f t="shared" si="521"/>
        <v>0</v>
      </c>
      <c r="AA725" s="97">
        <f t="shared" si="521"/>
        <v>0</v>
      </c>
      <c r="AB725" s="97">
        <f t="shared" si="521"/>
        <v>0</v>
      </c>
      <c r="AC725" s="97">
        <f t="shared" si="521"/>
        <v>0</v>
      </c>
      <c r="AD725" s="97">
        <f t="shared" si="521"/>
        <v>0</v>
      </c>
      <c r="AE725" s="97">
        <f t="shared" si="521"/>
        <v>0</v>
      </c>
      <c r="AF725" s="97">
        <f t="shared" si="521"/>
        <v>0</v>
      </c>
      <c r="AG725" s="97">
        <f t="shared" si="521"/>
        <v>0</v>
      </c>
      <c r="AH725" s="97">
        <f t="shared" si="521"/>
        <v>0</v>
      </c>
      <c r="AI725" s="97">
        <f t="shared" si="522"/>
        <v>0</v>
      </c>
      <c r="AJ725" s="97">
        <f t="shared" si="522"/>
        <v>0</v>
      </c>
      <c r="AK725" s="97">
        <f t="shared" si="522"/>
        <v>0</v>
      </c>
      <c r="AL725" s="97">
        <f t="shared" si="522"/>
        <v>0</v>
      </c>
      <c r="AM725" s="97">
        <f t="shared" si="522"/>
        <v>0</v>
      </c>
      <c r="AN725" s="97">
        <f t="shared" si="522"/>
        <v>0</v>
      </c>
      <c r="AO725" s="97">
        <f t="shared" si="522"/>
        <v>0</v>
      </c>
      <c r="AP725" s="97">
        <f t="shared" si="522"/>
        <v>0</v>
      </c>
      <c r="AQ725" s="97">
        <f t="shared" si="522"/>
        <v>0</v>
      </c>
      <c r="AR725" s="97">
        <f t="shared" si="522"/>
        <v>0</v>
      </c>
      <c r="AS725" s="97">
        <f t="shared" si="523"/>
        <v>0</v>
      </c>
      <c r="AT725" s="97">
        <f t="shared" si="523"/>
        <v>0</v>
      </c>
      <c r="AU725" s="97">
        <f t="shared" si="523"/>
        <v>0</v>
      </c>
      <c r="AV725" s="97">
        <f t="shared" si="523"/>
        <v>0</v>
      </c>
      <c r="AW725" s="97">
        <f t="shared" si="523"/>
        <v>0</v>
      </c>
      <c r="AX725" s="97">
        <f t="shared" si="523"/>
        <v>0</v>
      </c>
      <c r="AY725" s="97">
        <f t="shared" si="523"/>
        <v>0</v>
      </c>
      <c r="AZ725" s="97">
        <f t="shared" si="523"/>
        <v>0</v>
      </c>
      <c r="BA725" s="97">
        <f t="shared" si="523"/>
        <v>0</v>
      </c>
      <c r="BB725" s="97">
        <f t="shared" si="523"/>
        <v>0</v>
      </c>
      <c r="BC725" s="97">
        <f t="shared" si="524"/>
        <v>0</v>
      </c>
      <c r="BD725" s="97">
        <f t="shared" si="524"/>
        <v>0</v>
      </c>
      <c r="BE725" s="97">
        <f t="shared" si="524"/>
        <v>0</v>
      </c>
      <c r="BF725" s="97">
        <f t="shared" si="524"/>
        <v>0</v>
      </c>
      <c r="BG725" s="97">
        <f t="shared" si="524"/>
        <v>0</v>
      </c>
      <c r="BH725" s="97">
        <f t="shared" si="524"/>
        <v>0</v>
      </c>
      <c r="BI725" s="97">
        <f t="shared" si="524"/>
        <v>0</v>
      </c>
      <c r="BJ725" s="97">
        <f t="shared" si="524"/>
        <v>0</v>
      </c>
      <c r="BK725" s="97">
        <f t="shared" si="524"/>
        <v>0</v>
      </c>
      <c r="BL725" s="97">
        <f t="shared" si="524"/>
        <v>0</v>
      </c>
      <c r="BM725" s="97">
        <f t="shared" si="525"/>
        <v>0</v>
      </c>
      <c r="BN725" s="97">
        <f t="shared" si="525"/>
        <v>0</v>
      </c>
      <c r="BO725" s="97">
        <f t="shared" si="525"/>
        <v>0</v>
      </c>
      <c r="BP725" s="97">
        <f t="shared" si="525"/>
        <v>0</v>
      </c>
      <c r="BQ725" s="97">
        <f t="shared" si="525"/>
        <v>0</v>
      </c>
      <c r="BR725" s="97">
        <f t="shared" si="525"/>
        <v>0</v>
      </c>
      <c r="BS725" s="97">
        <f t="shared" si="525"/>
        <v>0</v>
      </c>
      <c r="BT725" s="97">
        <f t="shared" si="525"/>
        <v>0</v>
      </c>
      <c r="BU725" s="97">
        <f t="shared" si="525"/>
        <v>0</v>
      </c>
      <c r="BV725" s="97">
        <f t="shared" si="525"/>
        <v>0</v>
      </c>
      <c r="BW725" s="97">
        <f t="shared" si="525"/>
        <v>0</v>
      </c>
      <c r="BX725" s="97">
        <f t="shared" si="525"/>
        <v>0</v>
      </c>
      <c r="BY725" s="97">
        <f t="shared" si="525"/>
        <v>0</v>
      </c>
      <c r="BZ725" s="97">
        <f t="shared" si="525"/>
        <v>0</v>
      </c>
      <c r="CA725" s="97">
        <f t="shared" si="525"/>
        <v>0</v>
      </c>
      <c r="CB725" s="97">
        <f t="shared" si="525"/>
        <v>0</v>
      </c>
      <c r="CC725" s="97">
        <f t="shared" si="525"/>
        <v>0</v>
      </c>
      <c r="CD725" s="97">
        <f t="shared" si="525"/>
        <v>0</v>
      </c>
      <c r="CE725" s="97">
        <f t="shared" si="525"/>
        <v>0</v>
      </c>
    </row>
    <row r="726" spans="2:83" ht="15" customHeight="1">
      <c r="B726" s="97" t="s">
        <v>2</v>
      </c>
      <c r="F726" s="535" t="s">
        <v>1402</v>
      </c>
      <c r="G726" s="1457" t="s">
        <v>4455</v>
      </c>
      <c r="H726" s="97">
        <f t="shared" si="519"/>
        <v>0</v>
      </c>
      <c r="I726" s="97">
        <f t="shared" si="519"/>
        <v>0</v>
      </c>
      <c r="J726" s="97">
        <f t="shared" si="519"/>
        <v>0</v>
      </c>
      <c r="K726" s="97">
        <f t="shared" si="519"/>
        <v>0</v>
      </c>
      <c r="L726" s="97">
        <f t="shared" si="519"/>
        <v>0</v>
      </c>
      <c r="M726" s="97">
        <f t="shared" si="491"/>
        <v>0</v>
      </c>
      <c r="O726" s="97">
        <f t="shared" si="520"/>
        <v>0</v>
      </c>
      <c r="P726" s="97">
        <f t="shared" si="520"/>
        <v>0</v>
      </c>
      <c r="Q726" s="97">
        <f t="shared" si="520"/>
        <v>0</v>
      </c>
      <c r="R726" s="97">
        <f t="shared" si="520"/>
        <v>0</v>
      </c>
      <c r="S726" s="97">
        <f t="shared" si="520"/>
        <v>0</v>
      </c>
      <c r="T726" s="97">
        <f t="shared" si="520"/>
        <v>0</v>
      </c>
      <c r="U726" s="97">
        <f t="shared" si="520"/>
        <v>0</v>
      </c>
      <c r="V726" s="97">
        <f t="shared" si="520"/>
        <v>0</v>
      </c>
      <c r="W726" s="97">
        <f t="shared" si="520"/>
        <v>0</v>
      </c>
      <c r="X726" s="97">
        <f t="shared" si="520"/>
        <v>0</v>
      </c>
      <c r="Y726" s="97">
        <f t="shared" si="521"/>
        <v>0</v>
      </c>
      <c r="Z726" s="97">
        <f t="shared" si="521"/>
        <v>0</v>
      </c>
      <c r="AA726" s="97">
        <f t="shared" si="521"/>
        <v>0</v>
      </c>
      <c r="AB726" s="97">
        <f t="shared" si="521"/>
        <v>0</v>
      </c>
      <c r="AC726" s="97">
        <f t="shared" si="521"/>
        <v>0</v>
      </c>
      <c r="AD726" s="97">
        <f t="shared" si="521"/>
        <v>0</v>
      </c>
      <c r="AE726" s="97">
        <f t="shared" si="521"/>
        <v>0</v>
      </c>
      <c r="AF726" s="97">
        <f t="shared" si="521"/>
        <v>0</v>
      </c>
      <c r="AG726" s="97">
        <f t="shared" si="521"/>
        <v>0</v>
      </c>
      <c r="AH726" s="97">
        <f t="shared" si="521"/>
        <v>0</v>
      </c>
      <c r="AI726" s="97">
        <f t="shared" si="522"/>
        <v>0</v>
      </c>
      <c r="AJ726" s="97">
        <f t="shared" si="522"/>
        <v>0</v>
      </c>
      <c r="AK726" s="97">
        <f t="shared" si="522"/>
        <v>0</v>
      </c>
      <c r="AL726" s="97">
        <f t="shared" si="522"/>
        <v>0</v>
      </c>
      <c r="AM726" s="97">
        <f t="shared" si="522"/>
        <v>0</v>
      </c>
      <c r="AN726" s="97">
        <f t="shared" si="522"/>
        <v>0</v>
      </c>
      <c r="AO726" s="97">
        <f t="shared" si="522"/>
        <v>0</v>
      </c>
      <c r="AP726" s="97">
        <f t="shared" si="522"/>
        <v>0</v>
      </c>
      <c r="AQ726" s="97">
        <f t="shared" si="522"/>
        <v>0</v>
      </c>
      <c r="AR726" s="97">
        <f t="shared" si="522"/>
        <v>0</v>
      </c>
      <c r="AS726" s="97">
        <f t="shared" si="523"/>
        <v>0</v>
      </c>
      <c r="AT726" s="97">
        <f t="shared" si="523"/>
        <v>0</v>
      </c>
      <c r="AU726" s="97">
        <f t="shared" si="523"/>
        <v>0</v>
      </c>
      <c r="AV726" s="97">
        <f t="shared" si="523"/>
        <v>0</v>
      </c>
      <c r="AW726" s="97">
        <f t="shared" si="523"/>
        <v>0</v>
      </c>
      <c r="AX726" s="97">
        <f t="shared" si="523"/>
        <v>0</v>
      </c>
      <c r="AY726" s="97">
        <f t="shared" si="523"/>
        <v>0</v>
      </c>
      <c r="AZ726" s="97">
        <f t="shared" si="523"/>
        <v>0</v>
      </c>
      <c r="BA726" s="97">
        <f t="shared" si="523"/>
        <v>0</v>
      </c>
      <c r="BB726" s="97">
        <f t="shared" si="523"/>
        <v>0</v>
      </c>
      <c r="BC726" s="97">
        <f t="shared" si="524"/>
        <v>0</v>
      </c>
      <c r="BD726" s="97">
        <f t="shared" si="524"/>
        <v>0</v>
      </c>
      <c r="BE726" s="97">
        <f t="shared" si="524"/>
        <v>0</v>
      </c>
      <c r="BF726" s="97">
        <f t="shared" si="524"/>
        <v>0</v>
      </c>
      <c r="BG726" s="97">
        <f t="shared" si="524"/>
        <v>0</v>
      </c>
      <c r="BH726" s="97">
        <f t="shared" si="524"/>
        <v>0</v>
      </c>
      <c r="BI726" s="97">
        <f t="shared" si="524"/>
        <v>0</v>
      </c>
      <c r="BJ726" s="97">
        <f t="shared" si="524"/>
        <v>0</v>
      </c>
      <c r="BK726" s="97">
        <f t="shared" si="524"/>
        <v>0</v>
      </c>
      <c r="BL726" s="97">
        <f t="shared" si="524"/>
        <v>0</v>
      </c>
      <c r="BM726" s="97">
        <f t="shared" si="525"/>
        <v>0</v>
      </c>
      <c r="BN726" s="97">
        <f t="shared" si="525"/>
        <v>0</v>
      </c>
      <c r="BO726" s="97">
        <f t="shared" si="525"/>
        <v>0</v>
      </c>
      <c r="BP726" s="97">
        <f t="shared" si="525"/>
        <v>0</v>
      </c>
      <c r="BQ726" s="97">
        <f t="shared" si="525"/>
        <v>0</v>
      </c>
      <c r="BR726" s="97">
        <f t="shared" si="525"/>
        <v>0</v>
      </c>
      <c r="BS726" s="97">
        <f t="shared" si="525"/>
        <v>0</v>
      </c>
      <c r="BT726" s="97">
        <f t="shared" si="525"/>
        <v>0</v>
      </c>
      <c r="BU726" s="97">
        <f t="shared" si="525"/>
        <v>0</v>
      </c>
      <c r="BV726" s="97">
        <f t="shared" si="525"/>
        <v>0</v>
      </c>
      <c r="BW726" s="97">
        <f t="shared" si="525"/>
        <v>0</v>
      </c>
      <c r="BX726" s="97">
        <f t="shared" si="525"/>
        <v>0</v>
      </c>
      <c r="BY726" s="97">
        <f t="shared" si="525"/>
        <v>0</v>
      </c>
      <c r="BZ726" s="97">
        <f t="shared" si="525"/>
        <v>0</v>
      </c>
      <c r="CA726" s="97">
        <f t="shared" si="525"/>
        <v>0</v>
      </c>
      <c r="CB726" s="97">
        <f t="shared" si="525"/>
        <v>0</v>
      </c>
      <c r="CC726" s="97">
        <f t="shared" si="525"/>
        <v>0</v>
      </c>
      <c r="CD726" s="97">
        <f t="shared" si="525"/>
        <v>0</v>
      </c>
      <c r="CE726" s="97">
        <f t="shared" si="525"/>
        <v>0</v>
      </c>
    </row>
    <row r="727" spans="2:83" ht="15" customHeight="1">
      <c r="B727" s="97" t="s">
        <v>2</v>
      </c>
      <c r="F727" s="535" t="s">
        <v>4459</v>
      </c>
      <c r="G727" s="1457" t="s">
        <v>4455</v>
      </c>
      <c r="H727" s="97">
        <f t="shared" si="519"/>
        <v>0</v>
      </c>
      <c r="I727" s="97">
        <f t="shared" si="519"/>
        <v>0</v>
      </c>
      <c r="J727" s="97">
        <f t="shared" si="519"/>
        <v>0</v>
      </c>
      <c r="K727" s="97">
        <f t="shared" si="519"/>
        <v>0</v>
      </c>
      <c r="L727" s="97">
        <f t="shared" si="519"/>
        <v>0</v>
      </c>
      <c r="M727" s="97">
        <f t="shared" si="491"/>
        <v>0</v>
      </c>
      <c r="O727" s="97">
        <f t="shared" si="520"/>
        <v>0</v>
      </c>
      <c r="P727" s="97">
        <f t="shared" si="520"/>
        <v>0</v>
      </c>
      <c r="Q727" s="97">
        <f t="shared" si="520"/>
        <v>0</v>
      </c>
      <c r="R727" s="97">
        <f t="shared" si="520"/>
        <v>0</v>
      </c>
      <c r="S727" s="97">
        <f t="shared" si="520"/>
        <v>0</v>
      </c>
      <c r="T727" s="97">
        <f t="shared" si="520"/>
        <v>0</v>
      </c>
      <c r="U727" s="97">
        <f t="shared" si="520"/>
        <v>0</v>
      </c>
      <c r="V727" s="97">
        <f t="shared" si="520"/>
        <v>0</v>
      </c>
      <c r="W727" s="97">
        <f t="shared" si="520"/>
        <v>0</v>
      </c>
      <c r="X727" s="97">
        <f t="shared" si="520"/>
        <v>0</v>
      </c>
      <c r="Y727" s="97">
        <f t="shared" si="521"/>
        <v>0</v>
      </c>
      <c r="Z727" s="97">
        <f t="shared" si="521"/>
        <v>0</v>
      </c>
      <c r="AA727" s="97">
        <f t="shared" si="521"/>
        <v>0</v>
      </c>
      <c r="AB727" s="97">
        <f t="shared" si="521"/>
        <v>0</v>
      </c>
      <c r="AC727" s="97">
        <f t="shared" si="521"/>
        <v>0</v>
      </c>
      <c r="AD727" s="97">
        <f t="shared" si="521"/>
        <v>0</v>
      </c>
      <c r="AE727" s="97">
        <f t="shared" si="521"/>
        <v>0</v>
      </c>
      <c r="AF727" s="97">
        <f t="shared" si="521"/>
        <v>0</v>
      </c>
      <c r="AG727" s="97">
        <f t="shared" si="521"/>
        <v>0</v>
      </c>
      <c r="AH727" s="97">
        <f t="shared" si="521"/>
        <v>0</v>
      </c>
      <c r="AI727" s="97">
        <f t="shared" si="522"/>
        <v>0</v>
      </c>
      <c r="AJ727" s="97">
        <f t="shared" si="522"/>
        <v>0</v>
      </c>
      <c r="AK727" s="97">
        <f t="shared" si="522"/>
        <v>0</v>
      </c>
      <c r="AL727" s="97">
        <f t="shared" si="522"/>
        <v>0</v>
      </c>
      <c r="AM727" s="97">
        <f t="shared" si="522"/>
        <v>0</v>
      </c>
      <c r="AN727" s="97">
        <f t="shared" si="522"/>
        <v>0</v>
      </c>
      <c r="AO727" s="97">
        <f t="shared" si="522"/>
        <v>0</v>
      </c>
      <c r="AP727" s="97">
        <f t="shared" si="522"/>
        <v>0</v>
      </c>
      <c r="AQ727" s="97">
        <f t="shared" si="522"/>
        <v>0</v>
      </c>
      <c r="AR727" s="97">
        <f t="shared" si="522"/>
        <v>0</v>
      </c>
      <c r="AS727" s="97">
        <f t="shared" si="523"/>
        <v>0</v>
      </c>
      <c r="AT727" s="97">
        <f t="shared" si="523"/>
        <v>0</v>
      </c>
      <c r="AU727" s="97">
        <f t="shared" si="523"/>
        <v>0</v>
      </c>
      <c r="AV727" s="97">
        <f t="shared" si="523"/>
        <v>0</v>
      </c>
      <c r="AW727" s="97">
        <f t="shared" si="523"/>
        <v>0</v>
      </c>
      <c r="AX727" s="97">
        <f t="shared" si="523"/>
        <v>0</v>
      </c>
      <c r="AY727" s="97">
        <f t="shared" si="523"/>
        <v>0</v>
      </c>
      <c r="AZ727" s="97">
        <f t="shared" si="523"/>
        <v>0</v>
      </c>
      <c r="BA727" s="97">
        <f t="shared" si="523"/>
        <v>0</v>
      </c>
      <c r="BB727" s="97">
        <f t="shared" si="523"/>
        <v>0</v>
      </c>
      <c r="BC727" s="97">
        <f t="shared" si="524"/>
        <v>0</v>
      </c>
      <c r="BD727" s="97">
        <f t="shared" si="524"/>
        <v>0</v>
      </c>
      <c r="BE727" s="97">
        <f t="shared" si="524"/>
        <v>0</v>
      </c>
      <c r="BF727" s="97">
        <f t="shared" si="524"/>
        <v>0</v>
      </c>
      <c r="BG727" s="97">
        <f t="shared" si="524"/>
        <v>0</v>
      </c>
      <c r="BH727" s="97">
        <f t="shared" si="524"/>
        <v>0</v>
      </c>
      <c r="BI727" s="97">
        <f t="shared" si="524"/>
        <v>0</v>
      </c>
      <c r="BJ727" s="97">
        <f t="shared" si="524"/>
        <v>0</v>
      </c>
      <c r="BK727" s="97">
        <f t="shared" si="524"/>
        <v>0</v>
      </c>
      <c r="BL727" s="97">
        <f t="shared" si="524"/>
        <v>0</v>
      </c>
      <c r="BM727" s="97">
        <f t="shared" si="525"/>
        <v>0</v>
      </c>
      <c r="BN727" s="97">
        <f t="shared" si="525"/>
        <v>0</v>
      </c>
      <c r="BO727" s="97">
        <f t="shared" si="525"/>
        <v>0</v>
      </c>
      <c r="BP727" s="97">
        <f t="shared" si="525"/>
        <v>0</v>
      </c>
      <c r="BQ727" s="97">
        <f t="shared" si="525"/>
        <v>0</v>
      </c>
      <c r="BR727" s="97">
        <f t="shared" si="525"/>
        <v>0</v>
      </c>
      <c r="BS727" s="97">
        <f t="shared" si="525"/>
        <v>0</v>
      </c>
      <c r="BT727" s="97">
        <f t="shared" si="525"/>
        <v>0</v>
      </c>
      <c r="BU727" s="97">
        <f t="shared" si="525"/>
        <v>0</v>
      </c>
      <c r="BV727" s="97">
        <f t="shared" si="525"/>
        <v>0</v>
      </c>
      <c r="BW727" s="97">
        <f t="shared" si="525"/>
        <v>0</v>
      </c>
      <c r="BX727" s="97">
        <f t="shared" si="525"/>
        <v>0</v>
      </c>
      <c r="BY727" s="97">
        <f t="shared" si="525"/>
        <v>0</v>
      </c>
      <c r="BZ727" s="97">
        <f t="shared" si="525"/>
        <v>0</v>
      </c>
      <c r="CA727" s="97">
        <f t="shared" si="525"/>
        <v>0</v>
      </c>
      <c r="CB727" s="97">
        <f t="shared" si="525"/>
        <v>0</v>
      </c>
      <c r="CC727" s="97">
        <f t="shared" si="525"/>
        <v>0</v>
      </c>
      <c r="CD727" s="97">
        <f t="shared" si="525"/>
        <v>0</v>
      </c>
      <c r="CE727" s="97">
        <f t="shared" si="525"/>
        <v>0</v>
      </c>
    </row>
    <row r="728" spans="2:83" ht="15" customHeight="1">
      <c r="B728" s="97" t="s">
        <v>2</v>
      </c>
      <c r="F728" s="535" t="s">
        <v>4461</v>
      </c>
      <c r="G728" s="1457" t="s">
        <v>4455</v>
      </c>
      <c r="H728" s="97">
        <f t="shared" si="519"/>
        <v>0</v>
      </c>
      <c r="I728" s="97">
        <f t="shared" si="519"/>
        <v>0</v>
      </c>
      <c r="J728" s="97">
        <f t="shared" si="519"/>
        <v>0</v>
      </c>
      <c r="K728" s="97">
        <f t="shared" si="519"/>
        <v>0</v>
      </c>
      <c r="L728" s="97">
        <f t="shared" si="519"/>
        <v>0</v>
      </c>
      <c r="M728" s="97">
        <f t="shared" si="491"/>
        <v>0</v>
      </c>
      <c r="O728" s="97">
        <f t="shared" si="520"/>
        <v>0</v>
      </c>
      <c r="P728" s="97">
        <f t="shared" si="520"/>
        <v>0</v>
      </c>
      <c r="Q728" s="97">
        <f t="shared" si="520"/>
        <v>0</v>
      </c>
      <c r="R728" s="97">
        <f t="shared" si="520"/>
        <v>0</v>
      </c>
      <c r="S728" s="97">
        <f t="shared" si="520"/>
        <v>0</v>
      </c>
      <c r="T728" s="97">
        <f t="shared" si="520"/>
        <v>0</v>
      </c>
      <c r="U728" s="97">
        <f t="shared" si="520"/>
        <v>0</v>
      </c>
      <c r="V728" s="97">
        <f t="shared" si="520"/>
        <v>0</v>
      </c>
      <c r="W728" s="97">
        <f t="shared" si="520"/>
        <v>0</v>
      </c>
      <c r="X728" s="97">
        <f t="shared" si="520"/>
        <v>0</v>
      </c>
      <c r="Y728" s="97">
        <f t="shared" si="521"/>
        <v>0</v>
      </c>
      <c r="Z728" s="97">
        <f t="shared" si="521"/>
        <v>0</v>
      </c>
      <c r="AA728" s="97">
        <f t="shared" si="521"/>
        <v>0</v>
      </c>
      <c r="AB728" s="97">
        <f t="shared" si="521"/>
        <v>0</v>
      </c>
      <c r="AC728" s="97">
        <f t="shared" si="521"/>
        <v>0</v>
      </c>
      <c r="AD728" s="97">
        <f t="shared" si="521"/>
        <v>0</v>
      </c>
      <c r="AE728" s="97">
        <f t="shared" si="521"/>
        <v>0</v>
      </c>
      <c r="AF728" s="97">
        <f t="shared" si="521"/>
        <v>0</v>
      </c>
      <c r="AG728" s="97">
        <f t="shared" si="521"/>
        <v>0</v>
      </c>
      <c r="AH728" s="97">
        <f t="shared" si="521"/>
        <v>0</v>
      </c>
      <c r="AI728" s="97">
        <f t="shared" si="522"/>
        <v>0</v>
      </c>
      <c r="AJ728" s="97">
        <f t="shared" si="522"/>
        <v>0</v>
      </c>
      <c r="AK728" s="97">
        <f t="shared" si="522"/>
        <v>0</v>
      </c>
      <c r="AL728" s="97">
        <f t="shared" si="522"/>
        <v>0</v>
      </c>
      <c r="AM728" s="97">
        <f t="shared" si="522"/>
        <v>0</v>
      </c>
      <c r="AN728" s="97">
        <f t="shared" si="522"/>
        <v>0</v>
      </c>
      <c r="AO728" s="97">
        <f t="shared" si="522"/>
        <v>0</v>
      </c>
      <c r="AP728" s="97">
        <f t="shared" si="522"/>
        <v>0</v>
      </c>
      <c r="AQ728" s="97">
        <f t="shared" si="522"/>
        <v>0</v>
      </c>
      <c r="AR728" s="97">
        <f t="shared" si="522"/>
        <v>0</v>
      </c>
      <c r="AS728" s="97">
        <f t="shared" si="523"/>
        <v>0</v>
      </c>
      <c r="AT728" s="97">
        <f t="shared" si="523"/>
        <v>0</v>
      </c>
      <c r="AU728" s="97">
        <f t="shared" si="523"/>
        <v>0</v>
      </c>
      <c r="AV728" s="97">
        <f t="shared" si="523"/>
        <v>0</v>
      </c>
      <c r="AW728" s="97">
        <f t="shared" si="523"/>
        <v>0</v>
      </c>
      <c r="AX728" s="97">
        <f t="shared" si="523"/>
        <v>0</v>
      </c>
      <c r="AY728" s="97">
        <f t="shared" si="523"/>
        <v>0</v>
      </c>
      <c r="AZ728" s="97">
        <f t="shared" si="523"/>
        <v>0</v>
      </c>
      <c r="BA728" s="97">
        <f t="shared" si="523"/>
        <v>0</v>
      </c>
      <c r="BB728" s="97">
        <f t="shared" si="523"/>
        <v>0</v>
      </c>
      <c r="BC728" s="97">
        <f t="shared" si="524"/>
        <v>0</v>
      </c>
      <c r="BD728" s="97">
        <f t="shared" si="524"/>
        <v>0</v>
      </c>
      <c r="BE728" s="97">
        <f t="shared" si="524"/>
        <v>0</v>
      </c>
      <c r="BF728" s="97">
        <f t="shared" si="524"/>
        <v>0</v>
      </c>
      <c r="BG728" s="97">
        <f t="shared" si="524"/>
        <v>0</v>
      </c>
      <c r="BH728" s="97">
        <f t="shared" si="524"/>
        <v>0</v>
      </c>
      <c r="BI728" s="97">
        <f t="shared" si="524"/>
        <v>0</v>
      </c>
      <c r="BJ728" s="97">
        <f t="shared" si="524"/>
        <v>0</v>
      </c>
      <c r="BK728" s="97">
        <f t="shared" si="524"/>
        <v>0</v>
      </c>
      <c r="BL728" s="97">
        <f t="shared" si="524"/>
        <v>0</v>
      </c>
      <c r="BM728" s="97">
        <f t="shared" si="525"/>
        <v>0</v>
      </c>
      <c r="BN728" s="97">
        <f t="shared" si="525"/>
        <v>0</v>
      </c>
      <c r="BO728" s="97">
        <f t="shared" si="525"/>
        <v>0</v>
      </c>
      <c r="BP728" s="97">
        <f t="shared" si="525"/>
        <v>0</v>
      </c>
      <c r="BQ728" s="97">
        <f t="shared" si="525"/>
        <v>0</v>
      </c>
      <c r="BR728" s="97">
        <f t="shared" si="525"/>
        <v>0</v>
      </c>
      <c r="BS728" s="97">
        <f t="shared" si="525"/>
        <v>0</v>
      </c>
      <c r="BT728" s="97">
        <f t="shared" si="525"/>
        <v>0</v>
      </c>
      <c r="BU728" s="97">
        <f t="shared" si="525"/>
        <v>0</v>
      </c>
      <c r="BV728" s="97">
        <f t="shared" si="525"/>
        <v>0</v>
      </c>
      <c r="BW728" s="97">
        <f t="shared" si="525"/>
        <v>0</v>
      </c>
      <c r="BX728" s="97">
        <f t="shared" si="525"/>
        <v>0</v>
      </c>
      <c r="BY728" s="97">
        <f t="shared" si="525"/>
        <v>0</v>
      </c>
      <c r="BZ728" s="97">
        <f t="shared" si="525"/>
        <v>0</v>
      </c>
      <c r="CA728" s="97">
        <f t="shared" si="525"/>
        <v>0</v>
      </c>
      <c r="CB728" s="97">
        <f t="shared" si="525"/>
        <v>0</v>
      </c>
      <c r="CC728" s="97">
        <f t="shared" si="525"/>
        <v>0</v>
      </c>
      <c r="CD728" s="97">
        <f t="shared" si="525"/>
        <v>0</v>
      </c>
      <c r="CE728" s="97">
        <f t="shared" si="525"/>
        <v>0</v>
      </c>
    </row>
    <row r="729" spans="2:83" ht="15" customHeight="1">
      <c r="B729" s="97" t="s">
        <v>2</v>
      </c>
      <c r="F729" s="97" t="s">
        <v>4425</v>
      </c>
      <c r="G729" s="266" t="s">
        <v>4423</v>
      </c>
      <c r="H729" s="97">
        <f t="shared" si="519"/>
        <v>0</v>
      </c>
      <c r="I729" s="97">
        <f t="shared" si="519"/>
        <v>0</v>
      </c>
      <c r="J729" s="97">
        <f t="shared" si="519"/>
        <v>0</v>
      </c>
      <c r="K729" s="97">
        <f t="shared" si="519"/>
        <v>830</v>
      </c>
      <c r="L729" s="97">
        <f t="shared" si="519"/>
        <v>1483</v>
      </c>
      <c r="M729" s="97">
        <f t="shared" si="491"/>
        <v>734</v>
      </c>
      <c r="O729" s="97">
        <f t="shared" si="520"/>
        <v>0</v>
      </c>
      <c r="P729" s="97">
        <f t="shared" si="520"/>
        <v>0</v>
      </c>
      <c r="Q729" s="97">
        <f t="shared" si="520"/>
        <v>0</v>
      </c>
      <c r="R729" s="97">
        <f t="shared" si="520"/>
        <v>0</v>
      </c>
      <c r="S729" s="97">
        <f t="shared" si="520"/>
        <v>0</v>
      </c>
      <c r="T729" s="97">
        <f t="shared" si="520"/>
        <v>0</v>
      </c>
      <c r="U729" s="97">
        <f t="shared" si="520"/>
        <v>0</v>
      </c>
      <c r="V729" s="97">
        <f t="shared" si="520"/>
        <v>0</v>
      </c>
      <c r="W729" s="97">
        <f t="shared" si="520"/>
        <v>0</v>
      </c>
      <c r="X729" s="97">
        <f t="shared" si="520"/>
        <v>0</v>
      </c>
      <c r="Y729" s="97">
        <f t="shared" si="521"/>
        <v>0</v>
      </c>
      <c r="Z729" s="97">
        <f t="shared" si="521"/>
        <v>0</v>
      </c>
      <c r="AA729" s="97">
        <f t="shared" si="521"/>
        <v>0</v>
      </c>
      <c r="AB729" s="97">
        <f t="shared" si="521"/>
        <v>0</v>
      </c>
      <c r="AC729" s="97">
        <f t="shared" si="521"/>
        <v>0</v>
      </c>
      <c r="AD729" s="97">
        <f t="shared" si="521"/>
        <v>0</v>
      </c>
      <c r="AE729" s="97">
        <f t="shared" si="521"/>
        <v>0</v>
      </c>
      <c r="AF729" s="97">
        <f t="shared" si="521"/>
        <v>0</v>
      </c>
      <c r="AG729" s="97">
        <f t="shared" si="521"/>
        <v>0</v>
      </c>
      <c r="AH729" s="97">
        <f t="shared" si="521"/>
        <v>0</v>
      </c>
      <c r="AI729" s="97">
        <f t="shared" si="522"/>
        <v>0</v>
      </c>
      <c r="AJ729" s="97">
        <f t="shared" si="522"/>
        <v>0</v>
      </c>
      <c r="AK729" s="97">
        <f t="shared" si="522"/>
        <v>0</v>
      </c>
      <c r="AL729" s="97">
        <f t="shared" si="522"/>
        <v>0</v>
      </c>
      <c r="AM729" s="97">
        <f t="shared" si="522"/>
        <v>0</v>
      </c>
      <c r="AN729" s="97">
        <f t="shared" si="522"/>
        <v>0</v>
      </c>
      <c r="AO729" s="97">
        <f t="shared" si="522"/>
        <v>0</v>
      </c>
      <c r="AP729" s="97">
        <f t="shared" si="522"/>
        <v>0</v>
      </c>
      <c r="AQ729" s="97">
        <f t="shared" si="522"/>
        <v>0</v>
      </c>
      <c r="AR729" s="97">
        <f t="shared" si="522"/>
        <v>0</v>
      </c>
      <c r="AS729" s="97">
        <f t="shared" si="523"/>
        <v>0</v>
      </c>
      <c r="AT729" s="97">
        <f t="shared" si="523"/>
        <v>0</v>
      </c>
      <c r="AU729" s="97">
        <f t="shared" si="523"/>
        <v>0</v>
      </c>
      <c r="AV729" s="97">
        <f t="shared" si="523"/>
        <v>0</v>
      </c>
      <c r="AW729" s="97">
        <f t="shared" si="523"/>
        <v>0</v>
      </c>
      <c r="AX729" s="97">
        <f t="shared" si="523"/>
        <v>0</v>
      </c>
      <c r="AY729" s="97">
        <f t="shared" si="523"/>
        <v>0</v>
      </c>
      <c r="AZ729" s="97">
        <f t="shared" si="523"/>
        <v>0</v>
      </c>
      <c r="BA729" s="97">
        <f t="shared" si="523"/>
        <v>0</v>
      </c>
      <c r="BB729" s="97">
        <f t="shared" si="523"/>
        <v>0</v>
      </c>
      <c r="BC729" s="97">
        <f t="shared" si="524"/>
        <v>0</v>
      </c>
      <c r="BD729" s="97">
        <f t="shared" si="524"/>
        <v>0</v>
      </c>
      <c r="BE729" s="97">
        <f t="shared" si="524"/>
        <v>0</v>
      </c>
      <c r="BF729" s="97">
        <f t="shared" si="524"/>
        <v>348</v>
      </c>
      <c r="BG729" s="97">
        <f t="shared" si="524"/>
        <v>145</v>
      </c>
      <c r="BH729" s="97">
        <f t="shared" si="524"/>
        <v>91</v>
      </c>
      <c r="BI729" s="97">
        <f t="shared" si="524"/>
        <v>67</v>
      </c>
      <c r="BJ729" s="97">
        <f t="shared" si="524"/>
        <v>179</v>
      </c>
      <c r="BK729" s="97">
        <f t="shared" si="524"/>
        <v>34</v>
      </c>
      <c r="BL729" s="97">
        <f t="shared" si="524"/>
        <v>35</v>
      </c>
      <c r="BM729" s="97">
        <f t="shared" si="525"/>
        <v>87</v>
      </c>
      <c r="BN729" s="97">
        <f t="shared" si="525"/>
        <v>132</v>
      </c>
      <c r="BO729" s="97">
        <f t="shared" si="525"/>
        <v>118</v>
      </c>
      <c r="BP729" s="97">
        <f t="shared" si="525"/>
        <v>140</v>
      </c>
      <c r="BQ729" s="97">
        <f t="shared" si="525"/>
        <v>45</v>
      </c>
      <c r="BR729" s="97">
        <f t="shared" si="525"/>
        <v>222</v>
      </c>
      <c r="BS729" s="97">
        <f t="shared" si="525"/>
        <v>219</v>
      </c>
      <c r="BT729" s="97">
        <f t="shared" si="525"/>
        <v>179</v>
      </c>
      <c r="BU729" s="97">
        <f t="shared" si="525"/>
        <v>272</v>
      </c>
      <c r="BV729" s="97">
        <f t="shared" si="525"/>
        <v>0</v>
      </c>
      <c r="BW729" s="97">
        <f t="shared" si="525"/>
        <v>0</v>
      </c>
      <c r="BX729" s="97">
        <f t="shared" si="525"/>
        <v>0</v>
      </c>
      <c r="BY729" s="97">
        <f t="shared" si="525"/>
        <v>0</v>
      </c>
      <c r="BZ729" s="97">
        <f t="shared" si="525"/>
        <v>121</v>
      </c>
      <c r="CA729" s="97">
        <f t="shared" si="525"/>
        <v>57</v>
      </c>
      <c r="CB729" s="97">
        <f t="shared" si="525"/>
        <v>23</v>
      </c>
      <c r="CC729" s="97">
        <f t="shared" si="525"/>
        <v>128</v>
      </c>
      <c r="CD729" s="97">
        <f t="shared" si="525"/>
        <v>285</v>
      </c>
      <c r="CE729" s="97">
        <f t="shared" si="525"/>
        <v>120</v>
      </c>
    </row>
    <row r="730" spans="2:83" ht="15" customHeight="1">
      <c r="B730" s="97" t="s">
        <v>2</v>
      </c>
      <c r="F730" s="97" t="s">
        <v>4428</v>
      </c>
      <c r="G730" s="266" t="s">
        <v>4423</v>
      </c>
      <c r="H730" s="97">
        <f t="shared" ref="H730:L744" si="526">SUMIFS(H$2:H$330,$F$2:$F$330,$F730,$B$2:$B$330,$B730)</f>
        <v>0</v>
      </c>
      <c r="I730" s="97">
        <f t="shared" si="526"/>
        <v>0</v>
      </c>
      <c r="J730" s="97">
        <f t="shared" si="526"/>
        <v>0</v>
      </c>
      <c r="K730" s="97">
        <f t="shared" si="526"/>
        <v>0</v>
      </c>
      <c r="L730" s="97">
        <f t="shared" si="526"/>
        <v>0</v>
      </c>
      <c r="M730" s="97">
        <f t="shared" si="491"/>
        <v>0</v>
      </c>
      <c r="O730" s="97">
        <f t="shared" ref="O730:X744" si="527">SUMIFS(O$2:O$330,$F$2:$F$330,$F730,$B$2:$B$330,$B730)</f>
        <v>0</v>
      </c>
      <c r="P730" s="97">
        <f t="shared" si="527"/>
        <v>0</v>
      </c>
      <c r="Q730" s="97">
        <f t="shared" si="527"/>
        <v>0</v>
      </c>
      <c r="R730" s="97">
        <f t="shared" si="527"/>
        <v>0</v>
      </c>
      <c r="S730" s="97">
        <f t="shared" si="527"/>
        <v>0</v>
      </c>
      <c r="T730" s="97">
        <f t="shared" si="527"/>
        <v>0</v>
      </c>
      <c r="U730" s="97">
        <f t="shared" si="527"/>
        <v>0</v>
      </c>
      <c r="V730" s="97">
        <f t="shared" si="527"/>
        <v>0</v>
      </c>
      <c r="W730" s="97">
        <f t="shared" si="527"/>
        <v>0</v>
      </c>
      <c r="X730" s="97">
        <f t="shared" si="527"/>
        <v>0</v>
      </c>
      <c r="Y730" s="97">
        <f t="shared" ref="Y730:AH744" si="528">SUMIFS(Y$2:Y$330,$F$2:$F$330,$F730,$B$2:$B$330,$B730)</f>
        <v>0</v>
      </c>
      <c r="Z730" s="97">
        <f t="shared" si="528"/>
        <v>0</v>
      </c>
      <c r="AA730" s="97">
        <f t="shared" si="528"/>
        <v>0</v>
      </c>
      <c r="AB730" s="97">
        <f t="shared" si="528"/>
        <v>0</v>
      </c>
      <c r="AC730" s="97">
        <f t="shared" si="528"/>
        <v>0</v>
      </c>
      <c r="AD730" s="97">
        <f t="shared" si="528"/>
        <v>0</v>
      </c>
      <c r="AE730" s="97">
        <f t="shared" si="528"/>
        <v>0</v>
      </c>
      <c r="AF730" s="97">
        <f t="shared" si="528"/>
        <v>0</v>
      </c>
      <c r="AG730" s="97">
        <f t="shared" si="528"/>
        <v>0</v>
      </c>
      <c r="AH730" s="97">
        <f t="shared" si="528"/>
        <v>0</v>
      </c>
      <c r="AI730" s="97">
        <f t="shared" ref="AI730:AR744" si="529">SUMIFS(AI$2:AI$330,$F$2:$F$330,$F730,$B$2:$B$330,$B730)</f>
        <v>0</v>
      </c>
      <c r="AJ730" s="97">
        <f t="shared" si="529"/>
        <v>0</v>
      </c>
      <c r="AK730" s="97">
        <f t="shared" si="529"/>
        <v>0</v>
      </c>
      <c r="AL730" s="97">
        <f t="shared" si="529"/>
        <v>0</v>
      </c>
      <c r="AM730" s="97">
        <f t="shared" si="529"/>
        <v>0</v>
      </c>
      <c r="AN730" s="97">
        <f t="shared" si="529"/>
        <v>0</v>
      </c>
      <c r="AO730" s="97">
        <f t="shared" si="529"/>
        <v>0</v>
      </c>
      <c r="AP730" s="97">
        <f t="shared" si="529"/>
        <v>0</v>
      </c>
      <c r="AQ730" s="97">
        <f t="shared" si="529"/>
        <v>0</v>
      </c>
      <c r="AR730" s="97">
        <f t="shared" si="529"/>
        <v>0</v>
      </c>
      <c r="AS730" s="97">
        <f t="shared" ref="AS730:BB744" si="530">SUMIFS(AS$2:AS$330,$F$2:$F$330,$F730,$B$2:$B$330,$B730)</f>
        <v>0</v>
      </c>
      <c r="AT730" s="97">
        <f t="shared" si="530"/>
        <v>0</v>
      </c>
      <c r="AU730" s="97">
        <f t="shared" si="530"/>
        <v>0</v>
      </c>
      <c r="AV730" s="97">
        <f t="shared" si="530"/>
        <v>0</v>
      </c>
      <c r="AW730" s="97">
        <f t="shared" si="530"/>
        <v>0</v>
      </c>
      <c r="AX730" s="97">
        <f t="shared" si="530"/>
        <v>0</v>
      </c>
      <c r="AY730" s="97">
        <f t="shared" si="530"/>
        <v>0</v>
      </c>
      <c r="AZ730" s="97">
        <f t="shared" si="530"/>
        <v>0</v>
      </c>
      <c r="BA730" s="97">
        <f t="shared" si="530"/>
        <v>0</v>
      </c>
      <c r="BB730" s="97">
        <f t="shared" si="530"/>
        <v>0</v>
      </c>
      <c r="BC730" s="97">
        <f t="shared" ref="BC730:BL744" si="531">SUMIFS(BC$2:BC$330,$F$2:$F$330,$F730,$B$2:$B$330,$B730)</f>
        <v>0</v>
      </c>
      <c r="BD730" s="97">
        <f t="shared" si="531"/>
        <v>0</v>
      </c>
      <c r="BE730" s="97">
        <f t="shared" si="531"/>
        <v>0</v>
      </c>
      <c r="BF730" s="97">
        <f t="shared" si="531"/>
        <v>0</v>
      </c>
      <c r="BG730" s="97">
        <f t="shared" si="531"/>
        <v>0</v>
      </c>
      <c r="BH730" s="97">
        <f t="shared" si="531"/>
        <v>0</v>
      </c>
      <c r="BI730" s="97">
        <f t="shared" si="531"/>
        <v>0</v>
      </c>
      <c r="BJ730" s="97">
        <f t="shared" si="531"/>
        <v>0</v>
      </c>
      <c r="BK730" s="97">
        <f t="shared" si="531"/>
        <v>0</v>
      </c>
      <c r="BL730" s="97">
        <f t="shared" si="531"/>
        <v>0</v>
      </c>
      <c r="BM730" s="97">
        <f t="shared" ref="BM730:CC744" si="532">SUMIFS(BM$2:BM$330,$F$2:$F$330,$F730,$B$2:$B$330,$B730)</f>
        <v>0</v>
      </c>
      <c r="BN730" s="97">
        <f t="shared" si="532"/>
        <v>0</v>
      </c>
      <c r="BO730" s="97">
        <f t="shared" si="532"/>
        <v>0</v>
      </c>
      <c r="BP730" s="97">
        <f t="shared" si="532"/>
        <v>0</v>
      </c>
      <c r="BQ730" s="97">
        <f t="shared" si="532"/>
        <v>0</v>
      </c>
      <c r="BR730" s="97">
        <f t="shared" si="532"/>
        <v>0</v>
      </c>
      <c r="BS730" s="97">
        <f t="shared" si="532"/>
        <v>0</v>
      </c>
      <c r="BT730" s="97">
        <f t="shared" si="532"/>
        <v>0</v>
      </c>
      <c r="BU730" s="97">
        <f t="shared" si="532"/>
        <v>0</v>
      </c>
      <c r="BV730" s="97">
        <f t="shared" si="532"/>
        <v>0</v>
      </c>
      <c r="BW730" s="97">
        <f t="shared" si="532"/>
        <v>0</v>
      </c>
      <c r="BX730" s="97">
        <f t="shared" si="532"/>
        <v>0</v>
      </c>
      <c r="BY730" s="97">
        <f t="shared" si="532"/>
        <v>0</v>
      </c>
      <c r="BZ730" s="97">
        <f t="shared" si="532"/>
        <v>0</v>
      </c>
      <c r="CA730" s="97">
        <f t="shared" si="532"/>
        <v>0</v>
      </c>
      <c r="CB730" s="97">
        <f t="shared" si="532"/>
        <v>0</v>
      </c>
      <c r="CC730" s="97">
        <f t="shared" si="532"/>
        <v>0</v>
      </c>
      <c r="CD730" s="97">
        <f t="shared" si="525"/>
        <v>0</v>
      </c>
      <c r="CE730" s="97">
        <f t="shared" si="525"/>
        <v>0</v>
      </c>
    </row>
    <row r="731" spans="2:83" ht="15" customHeight="1">
      <c r="B731" s="97" t="s">
        <v>2</v>
      </c>
      <c r="F731" s="97" t="s">
        <v>4430</v>
      </c>
      <c r="G731" s="266" t="s">
        <v>4423</v>
      </c>
      <c r="H731" s="97">
        <f t="shared" si="526"/>
        <v>0</v>
      </c>
      <c r="I731" s="97">
        <f t="shared" si="526"/>
        <v>0</v>
      </c>
      <c r="J731" s="97">
        <f t="shared" si="526"/>
        <v>0</v>
      </c>
      <c r="K731" s="97">
        <f t="shared" si="526"/>
        <v>0</v>
      </c>
      <c r="L731" s="97">
        <f t="shared" si="526"/>
        <v>0</v>
      </c>
      <c r="M731" s="97">
        <f t="shared" si="491"/>
        <v>0</v>
      </c>
      <c r="O731" s="97">
        <f t="shared" si="527"/>
        <v>0</v>
      </c>
      <c r="P731" s="97">
        <f t="shared" si="527"/>
        <v>0</v>
      </c>
      <c r="Q731" s="97">
        <f t="shared" si="527"/>
        <v>0</v>
      </c>
      <c r="R731" s="97">
        <f t="shared" si="527"/>
        <v>0</v>
      </c>
      <c r="S731" s="97">
        <f t="shared" si="527"/>
        <v>0</v>
      </c>
      <c r="T731" s="97">
        <f t="shared" si="527"/>
        <v>0</v>
      </c>
      <c r="U731" s="97">
        <f t="shared" si="527"/>
        <v>0</v>
      </c>
      <c r="V731" s="97">
        <f t="shared" si="527"/>
        <v>0</v>
      </c>
      <c r="W731" s="97">
        <f t="shared" si="527"/>
        <v>0</v>
      </c>
      <c r="X731" s="97">
        <f t="shared" si="527"/>
        <v>0</v>
      </c>
      <c r="Y731" s="97">
        <f t="shared" si="528"/>
        <v>0</v>
      </c>
      <c r="Z731" s="97">
        <f t="shared" si="528"/>
        <v>0</v>
      </c>
      <c r="AA731" s="97">
        <f t="shared" si="528"/>
        <v>0</v>
      </c>
      <c r="AB731" s="97">
        <f t="shared" si="528"/>
        <v>0</v>
      </c>
      <c r="AC731" s="97">
        <f t="shared" si="528"/>
        <v>0</v>
      </c>
      <c r="AD731" s="97">
        <f t="shared" si="528"/>
        <v>0</v>
      </c>
      <c r="AE731" s="97">
        <f t="shared" si="528"/>
        <v>0</v>
      </c>
      <c r="AF731" s="97">
        <f t="shared" si="528"/>
        <v>0</v>
      </c>
      <c r="AG731" s="97">
        <f t="shared" si="528"/>
        <v>0</v>
      </c>
      <c r="AH731" s="97">
        <f t="shared" si="528"/>
        <v>0</v>
      </c>
      <c r="AI731" s="97">
        <f t="shared" si="529"/>
        <v>0</v>
      </c>
      <c r="AJ731" s="97">
        <f t="shared" si="529"/>
        <v>0</v>
      </c>
      <c r="AK731" s="97">
        <f t="shared" si="529"/>
        <v>0</v>
      </c>
      <c r="AL731" s="97">
        <f t="shared" si="529"/>
        <v>0</v>
      </c>
      <c r="AM731" s="97">
        <f t="shared" si="529"/>
        <v>0</v>
      </c>
      <c r="AN731" s="97">
        <f t="shared" si="529"/>
        <v>0</v>
      </c>
      <c r="AO731" s="97">
        <f t="shared" si="529"/>
        <v>0</v>
      </c>
      <c r="AP731" s="97">
        <f t="shared" si="529"/>
        <v>0</v>
      </c>
      <c r="AQ731" s="97">
        <f t="shared" si="529"/>
        <v>0</v>
      </c>
      <c r="AR731" s="97">
        <f t="shared" si="529"/>
        <v>0</v>
      </c>
      <c r="AS731" s="97">
        <f t="shared" si="530"/>
        <v>0</v>
      </c>
      <c r="AT731" s="97">
        <f t="shared" si="530"/>
        <v>0</v>
      </c>
      <c r="AU731" s="97">
        <f t="shared" si="530"/>
        <v>0</v>
      </c>
      <c r="AV731" s="97">
        <f t="shared" si="530"/>
        <v>0</v>
      </c>
      <c r="AW731" s="97">
        <f t="shared" si="530"/>
        <v>0</v>
      </c>
      <c r="AX731" s="97">
        <f t="shared" si="530"/>
        <v>0</v>
      </c>
      <c r="AY731" s="97">
        <f t="shared" si="530"/>
        <v>0</v>
      </c>
      <c r="AZ731" s="97">
        <f t="shared" si="530"/>
        <v>0</v>
      </c>
      <c r="BA731" s="97">
        <f t="shared" si="530"/>
        <v>0</v>
      </c>
      <c r="BB731" s="97">
        <f t="shared" si="530"/>
        <v>0</v>
      </c>
      <c r="BC731" s="97">
        <f t="shared" si="531"/>
        <v>0</v>
      </c>
      <c r="BD731" s="97">
        <f t="shared" si="531"/>
        <v>0</v>
      </c>
      <c r="BE731" s="97">
        <f t="shared" si="531"/>
        <v>0</v>
      </c>
      <c r="BF731" s="97">
        <f t="shared" si="531"/>
        <v>0</v>
      </c>
      <c r="BG731" s="97">
        <f t="shared" si="531"/>
        <v>0</v>
      </c>
      <c r="BH731" s="97">
        <f t="shared" si="531"/>
        <v>0</v>
      </c>
      <c r="BI731" s="97">
        <f t="shared" si="531"/>
        <v>0</v>
      </c>
      <c r="BJ731" s="97">
        <f t="shared" si="531"/>
        <v>0</v>
      </c>
      <c r="BK731" s="97">
        <f t="shared" si="531"/>
        <v>0</v>
      </c>
      <c r="BL731" s="97">
        <f t="shared" si="531"/>
        <v>0</v>
      </c>
      <c r="BM731" s="97">
        <f t="shared" si="532"/>
        <v>0</v>
      </c>
      <c r="BN731" s="97">
        <f t="shared" si="532"/>
        <v>0</v>
      </c>
      <c r="BO731" s="97">
        <f t="shared" si="532"/>
        <v>0</v>
      </c>
      <c r="BP731" s="97">
        <f t="shared" si="532"/>
        <v>0</v>
      </c>
      <c r="BQ731" s="97">
        <f t="shared" si="532"/>
        <v>0</v>
      </c>
      <c r="BR731" s="97">
        <f t="shared" si="532"/>
        <v>0</v>
      </c>
      <c r="BS731" s="97">
        <f t="shared" si="532"/>
        <v>0</v>
      </c>
      <c r="BT731" s="97">
        <f t="shared" si="532"/>
        <v>0</v>
      </c>
      <c r="BU731" s="97">
        <f t="shared" si="532"/>
        <v>0</v>
      </c>
      <c r="BV731" s="97">
        <f t="shared" si="532"/>
        <v>0</v>
      </c>
      <c r="BW731" s="97">
        <f t="shared" si="532"/>
        <v>0</v>
      </c>
      <c r="BX731" s="97">
        <f t="shared" si="532"/>
        <v>0</v>
      </c>
      <c r="BY731" s="97">
        <f t="shared" si="532"/>
        <v>0</v>
      </c>
      <c r="BZ731" s="97">
        <f t="shared" si="532"/>
        <v>0</v>
      </c>
      <c r="CA731" s="97">
        <f t="shared" si="532"/>
        <v>0</v>
      </c>
      <c r="CB731" s="97">
        <f t="shared" si="532"/>
        <v>0</v>
      </c>
      <c r="CC731" s="97">
        <f t="shared" si="532"/>
        <v>0</v>
      </c>
      <c r="CD731" s="97">
        <f t="shared" si="525"/>
        <v>0</v>
      </c>
      <c r="CE731" s="97">
        <f t="shared" si="525"/>
        <v>0</v>
      </c>
    </row>
    <row r="732" spans="2:83" ht="15" customHeight="1">
      <c r="B732" s="97" t="s">
        <v>2</v>
      </c>
      <c r="F732" s="97" t="s">
        <v>4432</v>
      </c>
      <c r="G732" s="266" t="s">
        <v>4423</v>
      </c>
      <c r="H732" s="97">
        <f t="shared" si="526"/>
        <v>0</v>
      </c>
      <c r="I732" s="97">
        <f t="shared" si="526"/>
        <v>0</v>
      </c>
      <c r="J732" s="97">
        <f t="shared" si="526"/>
        <v>0</v>
      </c>
      <c r="K732" s="97">
        <f t="shared" si="526"/>
        <v>0</v>
      </c>
      <c r="L732" s="97">
        <f t="shared" si="526"/>
        <v>0</v>
      </c>
      <c r="M732" s="97">
        <f t="shared" si="491"/>
        <v>0</v>
      </c>
      <c r="O732" s="97">
        <f t="shared" si="527"/>
        <v>0</v>
      </c>
      <c r="P732" s="97">
        <f t="shared" si="527"/>
        <v>0</v>
      </c>
      <c r="Q732" s="97">
        <f t="shared" si="527"/>
        <v>0</v>
      </c>
      <c r="R732" s="97">
        <f t="shared" si="527"/>
        <v>0</v>
      </c>
      <c r="S732" s="97">
        <f t="shared" si="527"/>
        <v>0</v>
      </c>
      <c r="T732" s="97">
        <f t="shared" si="527"/>
        <v>0</v>
      </c>
      <c r="U732" s="97">
        <f t="shared" si="527"/>
        <v>0</v>
      </c>
      <c r="V732" s="97">
        <f t="shared" si="527"/>
        <v>0</v>
      </c>
      <c r="W732" s="97">
        <f t="shared" si="527"/>
        <v>0</v>
      </c>
      <c r="X732" s="97">
        <f t="shared" si="527"/>
        <v>0</v>
      </c>
      <c r="Y732" s="97">
        <f t="shared" si="528"/>
        <v>0</v>
      </c>
      <c r="Z732" s="97">
        <f t="shared" si="528"/>
        <v>0</v>
      </c>
      <c r="AA732" s="97">
        <f t="shared" si="528"/>
        <v>0</v>
      </c>
      <c r="AB732" s="97">
        <f t="shared" si="528"/>
        <v>0</v>
      </c>
      <c r="AC732" s="97">
        <f t="shared" si="528"/>
        <v>0</v>
      </c>
      <c r="AD732" s="97">
        <f t="shared" si="528"/>
        <v>0</v>
      </c>
      <c r="AE732" s="97">
        <f t="shared" si="528"/>
        <v>0</v>
      </c>
      <c r="AF732" s="97">
        <f t="shared" si="528"/>
        <v>0</v>
      </c>
      <c r="AG732" s="97">
        <f t="shared" si="528"/>
        <v>0</v>
      </c>
      <c r="AH732" s="97">
        <f t="shared" si="528"/>
        <v>0</v>
      </c>
      <c r="AI732" s="97">
        <f t="shared" si="529"/>
        <v>0</v>
      </c>
      <c r="AJ732" s="97">
        <f t="shared" si="529"/>
        <v>0</v>
      </c>
      <c r="AK732" s="97">
        <f t="shared" si="529"/>
        <v>0</v>
      </c>
      <c r="AL732" s="97">
        <f t="shared" si="529"/>
        <v>0</v>
      </c>
      <c r="AM732" s="97">
        <f t="shared" si="529"/>
        <v>0</v>
      </c>
      <c r="AN732" s="97">
        <f t="shared" si="529"/>
        <v>0</v>
      </c>
      <c r="AO732" s="97">
        <f t="shared" si="529"/>
        <v>0</v>
      </c>
      <c r="AP732" s="97">
        <f t="shared" si="529"/>
        <v>0</v>
      </c>
      <c r="AQ732" s="97">
        <f t="shared" si="529"/>
        <v>0</v>
      </c>
      <c r="AR732" s="97">
        <f t="shared" si="529"/>
        <v>0</v>
      </c>
      <c r="AS732" s="97">
        <f t="shared" si="530"/>
        <v>0</v>
      </c>
      <c r="AT732" s="97">
        <f t="shared" si="530"/>
        <v>0</v>
      </c>
      <c r="AU732" s="97">
        <f t="shared" si="530"/>
        <v>0</v>
      </c>
      <c r="AV732" s="97">
        <f t="shared" si="530"/>
        <v>0</v>
      </c>
      <c r="AW732" s="97">
        <f t="shared" si="530"/>
        <v>0</v>
      </c>
      <c r="AX732" s="97">
        <f t="shared" si="530"/>
        <v>0</v>
      </c>
      <c r="AY732" s="97">
        <f t="shared" si="530"/>
        <v>0</v>
      </c>
      <c r="AZ732" s="97">
        <f t="shared" si="530"/>
        <v>0</v>
      </c>
      <c r="BA732" s="97">
        <f t="shared" si="530"/>
        <v>0</v>
      </c>
      <c r="BB732" s="97">
        <f t="shared" si="530"/>
        <v>0</v>
      </c>
      <c r="BC732" s="97">
        <f t="shared" si="531"/>
        <v>0</v>
      </c>
      <c r="BD732" s="97">
        <f t="shared" si="531"/>
        <v>0</v>
      </c>
      <c r="BE732" s="97">
        <f t="shared" si="531"/>
        <v>0</v>
      </c>
      <c r="BF732" s="97">
        <f t="shared" si="531"/>
        <v>0</v>
      </c>
      <c r="BG732" s="97">
        <f t="shared" si="531"/>
        <v>0</v>
      </c>
      <c r="BH732" s="97">
        <f t="shared" si="531"/>
        <v>0</v>
      </c>
      <c r="BI732" s="97">
        <f t="shared" si="531"/>
        <v>0</v>
      </c>
      <c r="BJ732" s="97">
        <f t="shared" si="531"/>
        <v>0</v>
      </c>
      <c r="BK732" s="97">
        <f t="shared" si="531"/>
        <v>0</v>
      </c>
      <c r="BL732" s="97">
        <f t="shared" si="531"/>
        <v>0</v>
      </c>
      <c r="BM732" s="97">
        <f t="shared" si="532"/>
        <v>0</v>
      </c>
      <c r="BN732" s="97">
        <f t="shared" si="532"/>
        <v>0</v>
      </c>
      <c r="BO732" s="97">
        <f t="shared" si="532"/>
        <v>0</v>
      </c>
      <c r="BP732" s="97">
        <f t="shared" si="532"/>
        <v>0</v>
      </c>
      <c r="BQ732" s="97">
        <f t="shared" si="532"/>
        <v>0</v>
      </c>
      <c r="BR732" s="97">
        <f t="shared" si="532"/>
        <v>0</v>
      </c>
      <c r="BS732" s="97">
        <f t="shared" si="532"/>
        <v>0</v>
      </c>
      <c r="BT732" s="97">
        <f t="shared" si="532"/>
        <v>0</v>
      </c>
      <c r="BU732" s="97">
        <f t="shared" si="532"/>
        <v>0</v>
      </c>
      <c r="BV732" s="97">
        <f t="shared" si="532"/>
        <v>0</v>
      </c>
      <c r="BW732" s="97">
        <f t="shared" si="532"/>
        <v>0</v>
      </c>
      <c r="BX732" s="97">
        <f t="shared" si="532"/>
        <v>0</v>
      </c>
      <c r="BY732" s="97">
        <f t="shared" si="532"/>
        <v>0</v>
      </c>
      <c r="BZ732" s="97">
        <f t="shared" si="532"/>
        <v>0</v>
      </c>
      <c r="CA732" s="97">
        <f t="shared" si="532"/>
        <v>0</v>
      </c>
      <c r="CB732" s="97">
        <f t="shared" si="532"/>
        <v>0</v>
      </c>
      <c r="CC732" s="97">
        <f t="shared" si="532"/>
        <v>0</v>
      </c>
      <c r="CD732" s="97">
        <f t="shared" si="525"/>
        <v>0</v>
      </c>
      <c r="CE732" s="97">
        <f t="shared" si="525"/>
        <v>0</v>
      </c>
    </row>
    <row r="733" spans="2:83" ht="15" customHeight="1">
      <c r="B733" s="97" t="s">
        <v>2</v>
      </c>
      <c r="F733" s="97" t="s">
        <v>4438</v>
      </c>
      <c r="G733" s="266" t="s">
        <v>4423</v>
      </c>
      <c r="H733" s="97">
        <f t="shared" si="526"/>
        <v>0</v>
      </c>
      <c r="I733" s="97">
        <f t="shared" si="526"/>
        <v>0</v>
      </c>
      <c r="J733" s="97">
        <f t="shared" si="526"/>
        <v>0</v>
      </c>
      <c r="K733" s="97">
        <f t="shared" si="526"/>
        <v>0</v>
      </c>
      <c r="L733" s="97">
        <f t="shared" si="526"/>
        <v>0</v>
      </c>
      <c r="M733" s="97">
        <f t="shared" si="491"/>
        <v>0</v>
      </c>
      <c r="O733" s="97">
        <f t="shared" si="527"/>
        <v>0</v>
      </c>
      <c r="P733" s="97">
        <f t="shared" si="527"/>
        <v>0</v>
      </c>
      <c r="Q733" s="97">
        <f t="shared" si="527"/>
        <v>0</v>
      </c>
      <c r="R733" s="97">
        <f t="shared" si="527"/>
        <v>0</v>
      </c>
      <c r="S733" s="97">
        <f t="shared" si="527"/>
        <v>0</v>
      </c>
      <c r="T733" s="97">
        <f t="shared" si="527"/>
        <v>0</v>
      </c>
      <c r="U733" s="97">
        <f t="shared" si="527"/>
        <v>0</v>
      </c>
      <c r="V733" s="97">
        <f t="shared" si="527"/>
        <v>0</v>
      </c>
      <c r="W733" s="97">
        <f t="shared" si="527"/>
        <v>0</v>
      </c>
      <c r="X733" s="97">
        <f t="shared" si="527"/>
        <v>0</v>
      </c>
      <c r="Y733" s="97">
        <f t="shared" si="528"/>
        <v>0</v>
      </c>
      <c r="Z733" s="97">
        <f t="shared" si="528"/>
        <v>0</v>
      </c>
      <c r="AA733" s="97">
        <f t="shared" si="528"/>
        <v>0</v>
      </c>
      <c r="AB733" s="97">
        <f t="shared" si="528"/>
        <v>0</v>
      </c>
      <c r="AC733" s="97">
        <f t="shared" si="528"/>
        <v>0</v>
      </c>
      <c r="AD733" s="97">
        <f t="shared" si="528"/>
        <v>0</v>
      </c>
      <c r="AE733" s="97">
        <f t="shared" si="528"/>
        <v>0</v>
      </c>
      <c r="AF733" s="97">
        <f t="shared" si="528"/>
        <v>0</v>
      </c>
      <c r="AG733" s="97">
        <f t="shared" si="528"/>
        <v>0</v>
      </c>
      <c r="AH733" s="97">
        <f t="shared" si="528"/>
        <v>0</v>
      </c>
      <c r="AI733" s="97">
        <f t="shared" si="529"/>
        <v>0</v>
      </c>
      <c r="AJ733" s="97">
        <f t="shared" si="529"/>
        <v>0</v>
      </c>
      <c r="AK733" s="97">
        <f t="shared" si="529"/>
        <v>0</v>
      </c>
      <c r="AL733" s="97">
        <f t="shared" si="529"/>
        <v>0</v>
      </c>
      <c r="AM733" s="97">
        <f t="shared" si="529"/>
        <v>0</v>
      </c>
      <c r="AN733" s="97">
        <f t="shared" si="529"/>
        <v>0</v>
      </c>
      <c r="AO733" s="97">
        <f t="shared" si="529"/>
        <v>0</v>
      </c>
      <c r="AP733" s="97">
        <f t="shared" si="529"/>
        <v>0</v>
      </c>
      <c r="AQ733" s="97">
        <f t="shared" si="529"/>
        <v>0</v>
      </c>
      <c r="AR733" s="97">
        <f t="shared" si="529"/>
        <v>0</v>
      </c>
      <c r="AS733" s="97">
        <f t="shared" si="530"/>
        <v>0</v>
      </c>
      <c r="AT733" s="97">
        <f t="shared" si="530"/>
        <v>0</v>
      </c>
      <c r="AU733" s="97">
        <f t="shared" si="530"/>
        <v>0</v>
      </c>
      <c r="AV733" s="97">
        <f t="shared" si="530"/>
        <v>0</v>
      </c>
      <c r="AW733" s="97">
        <f t="shared" si="530"/>
        <v>0</v>
      </c>
      <c r="AX733" s="97">
        <f t="shared" si="530"/>
        <v>0</v>
      </c>
      <c r="AY733" s="97">
        <f t="shared" si="530"/>
        <v>0</v>
      </c>
      <c r="AZ733" s="97">
        <f t="shared" si="530"/>
        <v>0</v>
      </c>
      <c r="BA733" s="97">
        <f t="shared" si="530"/>
        <v>0</v>
      </c>
      <c r="BB733" s="97">
        <f t="shared" si="530"/>
        <v>0</v>
      </c>
      <c r="BC733" s="97">
        <f t="shared" si="531"/>
        <v>0</v>
      </c>
      <c r="BD733" s="97">
        <f t="shared" si="531"/>
        <v>0</v>
      </c>
      <c r="BE733" s="97">
        <f t="shared" si="531"/>
        <v>0</v>
      </c>
      <c r="BF733" s="97">
        <f t="shared" si="531"/>
        <v>0</v>
      </c>
      <c r="BG733" s="97">
        <f t="shared" si="531"/>
        <v>0</v>
      </c>
      <c r="BH733" s="97">
        <f t="shared" si="531"/>
        <v>0</v>
      </c>
      <c r="BI733" s="97">
        <f t="shared" si="531"/>
        <v>0</v>
      </c>
      <c r="BJ733" s="97">
        <f t="shared" si="531"/>
        <v>0</v>
      </c>
      <c r="BK733" s="97">
        <f t="shared" si="531"/>
        <v>0</v>
      </c>
      <c r="BL733" s="97">
        <f t="shared" si="531"/>
        <v>0</v>
      </c>
      <c r="BM733" s="97">
        <f t="shared" si="532"/>
        <v>0</v>
      </c>
      <c r="BN733" s="97">
        <f t="shared" si="532"/>
        <v>0</v>
      </c>
      <c r="BO733" s="97">
        <f t="shared" si="532"/>
        <v>0</v>
      </c>
      <c r="BP733" s="97">
        <f t="shared" si="532"/>
        <v>0</v>
      </c>
      <c r="BQ733" s="97">
        <f t="shared" si="532"/>
        <v>0</v>
      </c>
      <c r="BR733" s="97">
        <f t="shared" si="532"/>
        <v>0</v>
      </c>
      <c r="BS733" s="97">
        <f t="shared" si="532"/>
        <v>0</v>
      </c>
      <c r="BT733" s="97">
        <f t="shared" si="532"/>
        <v>0</v>
      </c>
      <c r="BU733" s="97">
        <f t="shared" si="532"/>
        <v>0</v>
      </c>
      <c r="BV733" s="97">
        <f t="shared" si="532"/>
        <v>0</v>
      </c>
      <c r="BW733" s="97">
        <f t="shared" si="532"/>
        <v>0</v>
      </c>
      <c r="BX733" s="97">
        <f t="shared" si="532"/>
        <v>0</v>
      </c>
      <c r="BY733" s="97">
        <f t="shared" si="532"/>
        <v>0</v>
      </c>
      <c r="BZ733" s="97">
        <f t="shared" si="532"/>
        <v>0</v>
      </c>
      <c r="CA733" s="97">
        <f t="shared" si="532"/>
        <v>0</v>
      </c>
      <c r="CB733" s="97">
        <f t="shared" si="532"/>
        <v>0</v>
      </c>
      <c r="CC733" s="97">
        <f t="shared" si="532"/>
        <v>0</v>
      </c>
      <c r="CD733" s="97">
        <f t="shared" si="525"/>
        <v>0</v>
      </c>
      <c r="CE733" s="97">
        <f t="shared" si="525"/>
        <v>0</v>
      </c>
    </row>
    <row r="734" spans="2:83" ht="15" customHeight="1">
      <c r="B734" s="97" t="s">
        <v>2</v>
      </c>
      <c r="F734" s="97" t="s">
        <v>4440</v>
      </c>
      <c r="G734" s="266" t="s">
        <v>4423</v>
      </c>
      <c r="H734" s="97">
        <f t="shared" si="526"/>
        <v>0</v>
      </c>
      <c r="I734" s="97">
        <f t="shared" si="526"/>
        <v>0</v>
      </c>
      <c r="J734" s="97">
        <f t="shared" si="526"/>
        <v>0</v>
      </c>
      <c r="K734" s="97">
        <f t="shared" si="526"/>
        <v>4132</v>
      </c>
      <c r="L734" s="97">
        <f t="shared" si="526"/>
        <v>2175</v>
      </c>
      <c r="M734" s="97">
        <f t="shared" si="491"/>
        <v>698</v>
      </c>
      <c r="O734" s="97">
        <f t="shared" si="527"/>
        <v>0</v>
      </c>
      <c r="P734" s="97">
        <f t="shared" si="527"/>
        <v>0</v>
      </c>
      <c r="Q734" s="97">
        <f t="shared" si="527"/>
        <v>0</v>
      </c>
      <c r="R734" s="97">
        <f t="shared" si="527"/>
        <v>0</v>
      </c>
      <c r="S734" s="97">
        <f t="shared" si="527"/>
        <v>0</v>
      </c>
      <c r="T734" s="97">
        <f t="shared" si="527"/>
        <v>0</v>
      </c>
      <c r="U734" s="97">
        <f t="shared" si="527"/>
        <v>0</v>
      </c>
      <c r="V734" s="97">
        <f t="shared" si="527"/>
        <v>0</v>
      </c>
      <c r="W734" s="97">
        <f t="shared" si="527"/>
        <v>0</v>
      </c>
      <c r="X734" s="97">
        <f t="shared" si="527"/>
        <v>0</v>
      </c>
      <c r="Y734" s="97">
        <f t="shared" si="528"/>
        <v>0</v>
      </c>
      <c r="Z734" s="97">
        <f t="shared" si="528"/>
        <v>0</v>
      </c>
      <c r="AA734" s="97">
        <f t="shared" si="528"/>
        <v>0</v>
      </c>
      <c r="AB734" s="97">
        <f t="shared" si="528"/>
        <v>0</v>
      </c>
      <c r="AC734" s="97">
        <f t="shared" si="528"/>
        <v>0</v>
      </c>
      <c r="AD734" s="97">
        <f t="shared" si="528"/>
        <v>0</v>
      </c>
      <c r="AE734" s="97">
        <f t="shared" si="528"/>
        <v>0</v>
      </c>
      <c r="AF734" s="97">
        <f t="shared" si="528"/>
        <v>0</v>
      </c>
      <c r="AG734" s="97">
        <f t="shared" si="528"/>
        <v>0</v>
      </c>
      <c r="AH734" s="97">
        <f t="shared" si="528"/>
        <v>0</v>
      </c>
      <c r="AI734" s="97">
        <f t="shared" si="529"/>
        <v>0</v>
      </c>
      <c r="AJ734" s="97">
        <f t="shared" si="529"/>
        <v>0</v>
      </c>
      <c r="AK734" s="97">
        <f t="shared" si="529"/>
        <v>0</v>
      </c>
      <c r="AL734" s="97">
        <f t="shared" si="529"/>
        <v>0</v>
      </c>
      <c r="AM734" s="97">
        <f t="shared" si="529"/>
        <v>0</v>
      </c>
      <c r="AN734" s="97">
        <f t="shared" si="529"/>
        <v>0</v>
      </c>
      <c r="AO734" s="97">
        <f t="shared" si="529"/>
        <v>0</v>
      </c>
      <c r="AP734" s="97">
        <f t="shared" si="529"/>
        <v>0</v>
      </c>
      <c r="AQ734" s="97">
        <f t="shared" si="529"/>
        <v>0</v>
      </c>
      <c r="AR734" s="97">
        <f t="shared" si="529"/>
        <v>0</v>
      </c>
      <c r="AS734" s="97">
        <f t="shared" si="530"/>
        <v>0</v>
      </c>
      <c r="AT734" s="97">
        <f t="shared" si="530"/>
        <v>0</v>
      </c>
      <c r="AU734" s="97">
        <f t="shared" si="530"/>
        <v>0</v>
      </c>
      <c r="AV734" s="97">
        <f t="shared" si="530"/>
        <v>0</v>
      </c>
      <c r="AW734" s="97">
        <f t="shared" si="530"/>
        <v>0</v>
      </c>
      <c r="AX734" s="97">
        <f t="shared" si="530"/>
        <v>0</v>
      </c>
      <c r="AY734" s="97">
        <f t="shared" si="530"/>
        <v>0</v>
      </c>
      <c r="AZ734" s="97">
        <f t="shared" si="530"/>
        <v>0</v>
      </c>
      <c r="BA734" s="97">
        <f t="shared" si="530"/>
        <v>0</v>
      </c>
      <c r="BB734" s="97">
        <f t="shared" si="530"/>
        <v>0</v>
      </c>
      <c r="BC734" s="97">
        <f t="shared" si="531"/>
        <v>0</v>
      </c>
      <c r="BD734" s="97">
        <f t="shared" si="531"/>
        <v>0</v>
      </c>
      <c r="BE734" s="97">
        <f t="shared" si="531"/>
        <v>0</v>
      </c>
      <c r="BF734" s="97">
        <f t="shared" si="531"/>
        <v>64</v>
      </c>
      <c r="BG734" s="97">
        <f t="shared" si="531"/>
        <v>356</v>
      </c>
      <c r="BH734" s="97">
        <f t="shared" si="531"/>
        <v>0</v>
      </c>
      <c r="BI734" s="97">
        <f t="shared" si="531"/>
        <v>185</v>
      </c>
      <c r="BJ734" s="97">
        <f t="shared" si="531"/>
        <v>3527</v>
      </c>
      <c r="BK734" s="97">
        <f t="shared" si="531"/>
        <v>73</v>
      </c>
      <c r="BL734" s="97">
        <f t="shared" si="531"/>
        <v>292</v>
      </c>
      <c r="BM734" s="97">
        <f t="shared" si="532"/>
        <v>324</v>
      </c>
      <c r="BN734" s="97">
        <f t="shared" si="532"/>
        <v>237</v>
      </c>
      <c r="BO734" s="97">
        <f t="shared" si="532"/>
        <v>174</v>
      </c>
      <c r="BP734" s="97">
        <f t="shared" si="532"/>
        <v>173</v>
      </c>
      <c r="BQ734" s="97">
        <f t="shared" si="532"/>
        <v>86</v>
      </c>
      <c r="BR734" s="97">
        <f t="shared" si="532"/>
        <v>109</v>
      </c>
      <c r="BS734" s="97">
        <f t="shared" si="532"/>
        <v>139</v>
      </c>
      <c r="BT734" s="97">
        <f t="shared" si="532"/>
        <v>121</v>
      </c>
      <c r="BU734" s="97">
        <f t="shared" si="532"/>
        <v>254</v>
      </c>
      <c r="BV734" s="97">
        <f t="shared" si="532"/>
        <v>193</v>
      </c>
      <c r="BW734" s="97">
        <f t="shared" si="532"/>
        <v>343</v>
      </c>
      <c r="BX734" s="97">
        <f t="shared" si="532"/>
        <v>2</v>
      </c>
      <c r="BY734" s="97">
        <f t="shared" si="532"/>
        <v>42</v>
      </c>
      <c r="BZ734" s="97">
        <f t="shared" si="532"/>
        <v>14</v>
      </c>
      <c r="CA734" s="97">
        <f t="shared" si="532"/>
        <v>75</v>
      </c>
      <c r="CB734" s="97">
        <f t="shared" si="532"/>
        <v>34</v>
      </c>
      <c r="CC734" s="97">
        <f t="shared" si="532"/>
        <v>24</v>
      </c>
      <c r="CD734" s="97">
        <f t="shared" si="525"/>
        <v>126</v>
      </c>
      <c r="CE734" s="97">
        <f t="shared" si="525"/>
        <v>38</v>
      </c>
    </row>
    <row r="735" spans="2:83" ht="15" customHeight="1">
      <c r="B735" s="97" t="s">
        <v>2</v>
      </c>
      <c r="F735" s="97" t="s">
        <v>4443</v>
      </c>
      <c r="G735" s="266" t="s">
        <v>4423</v>
      </c>
      <c r="H735" s="97">
        <f t="shared" si="526"/>
        <v>0</v>
      </c>
      <c r="I735" s="97">
        <f t="shared" si="526"/>
        <v>0</v>
      </c>
      <c r="J735" s="97">
        <f t="shared" si="526"/>
        <v>0</v>
      </c>
      <c r="K735" s="97">
        <f t="shared" si="526"/>
        <v>0</v>
      </c>
      <c r="L735" s="97">
        <f t="shared" si="526"/>
        <v>0</v>
      </c>
      <c r="M735" s="97">
        <f t="shared" si="491"/>
        <v>1</v>
      </c>
      <c r="O735" s="97">
        <f t="shared" si="527"/>
        <v>0</v>
      </c>
      <c r="P735" s="97">
        <f t="shared" si="527"/>
        <v>0</v>
      </c>
      <c r="Q735" s="97">
        <f t="shared" si="527"/>
        <v>0</v>
      </c>
      <c r="R735" s="97">
        <f t="shared" si="527"/>
        <v>0</v>
      </c>
      <c r="S735" s="97">
        <f t="shared" si="527"/>
        <v>0</v>
      </c>
      <c r="T735" s="97">
        <f t="shared" si="527"/>
        <v>0</v>
      </c>
      <c r="U735" s="97">
        <f t="shared" si="527"/>
        <v>0</v>
      </c>
      <c r="V735" s="97">
        <f t="shared" si="527"/>
        <v>0</v>
      </c>
      <c r="W735" s="97">
        <f t="shared" si="527"/>
        <v>0</v>
      </c>
      <c r="X735" s="97">
        <f t="shared" si="527"/>
        <v>0</v>
      </c>
      <c r="Y735" s="97">
        <f t="shared" si="528"/>
        <v>0</v>
      </c>
      <c r="Z735" s="97">
        <f t="shared" si="528"/>
        <v>0</v>
      </c>
      <c r="AA735" s="97">
        <f t="shared" si="528"/>
        <v>0</v>
      </c>
      <c r="AB735" s="97">
        <f t="shared" si="528"/>
        <v>0</v>
      </c>
      <c r="AC735" s="97">
        <f t="shared" si="528"/>
        <v>0</v>
      </c>
      <c r="AD735" s="97">
        <f t="shared" si="528"/>
        <v>0</v>
      </c>
      <c r="AE735" s="97">
        <f t="shared" si="528"/>
        <v>0</v>
      </c>
      <c r="AF735" s="97">
        <f t="shared" si="528"/>
        <v>0</v>
      </c>
      <c r="AG735" s="97">
        <f t="shared" si="528"/>
        <v>0</v>
      </c>
      <c r="AH735" s="97">
        <f t="shared" si="528"/>
        <v>0</v>
      </c>
      <c r="AI735" s="97">
        <f t="shared" si="529"/>
        <v>0</v>
      </c>
      <c r="AJ735" s="97">
        <f t="shared" si="529"/>
        <v>0</v>
      </c>
      <c r="AK735" s="97">
        <f t="shared" si="529"/>
        <v>0</v>
      </c>
      <c r="AL735" s="97">
        <f t="shared" si="529"/>
        <v>0</v>
      </c>
      <c r="AM735" s="97">
        <f t="shared" si="529"/>
        <v>0</v>
      </c>
      <c r="AN735" s="97">
        <f t="shared" si="529"/>
        <v>0</v>
      </c>
      <c r="AO735" s="97">
        <f t="shared" si="529"/>
        <v>0</v>
      </c>
      <c r="AP735" s="97">
        <f t="shared" si="529"/>
        <v>0</v>
      </c>
      <c r="AQ735" s="97">
        <f t="shared" si="529"/>
        <v>0</v>
      </c>
      <c r="AR735" s="97">
        <f t="shared" si="529"/>
        <v>0</v>
      </c>
      <c r="AS735" s="97">
        <f t="shared" si="530"/>
        <v>0</v>
      </c>
      <c r="AT735" s="97">
        <f t="shared" si="530"/>
        <v>0</v>
      </c>
      <c r="AU735" s="97">
        <f t="shared" si="530"/>
        <v>0</v>
      </c>
      <c r="AV735" s="97">
        <f t="shared" si="530"/>
        <v>0</v>
      </c>
      <c r="AW735" s="97">
        <f t="shared" si="530"/>
        <v>0</v>
      </c>
      <c r="AX735" s="97">
        <f t="shared" si="530"/>
        <v>0</v>
      </c>
      <c r="AY735" s="97">
        <f t="shared" si="530"/>
        <v>0</v>
      </c>
      <c r="AZ735" s="97">
        <f t="shared" si="530"/>
        <v>0</v>
      </c>
      <c r="BA735" s="97">
        <f t="shared" si="530"/>
        <v>0</v>
      </c>
      <c r="BB735" s="97">
        <f t="shared" si="530"/>
        <v>0</v>
      </c>
      <c r="BC735" s="97">
        <f t="shared" si="531"/>
        <v>0</v>
      </c>
      <c r="BD735" s="97">
        <f t="shared" si="531"/>
        <v>0</v>
      </c>
      <c r="BE735" s="97">
        <f t="shared" si="531"/>
        <v>0</v>
      </c>
      <c r="BF735" s="97">
        <f t="shared" si="531"/>
        <v>0</v>
      </c>
      <c r="BG735" s="97">
        <f t="shared" si="531"/>
        <v>0</v>
      </c>
      <c r="BH735" s="97">
        <f t="shared" si="531"/>
        <v>0</v>
      </c>
      <c r="BI735" s="97">
        <f t="shared" si="531"/>
        <v>0</v>
      </c>
      <c r="BJ735" s="97">
        <f t="shared" si="531"/>
        <v>0</v>
      </c>
      <c r="BK735" s="97">
        <f t="shared" si="531"/>
        <v>0</v>
      </c>
      <c r="BL735" s="97">
        <f t="shared" si="531"/>
        <v>0</v>
      </c>
      <c r="BM735" s="97">
        <f t="shared" si="532"/>
        <v>0</v>
      </c>
      <c r="BN735" s="97">
        <f t="shared" si="532"/>
        <v>0</v>
      </c>
      <c r="BO735" s="97">
        <f t="shared" si="532"/>
        <v>0</v>
      </c>
      <c r="BP735" s="97">
        <f t="shared" si="532"/>
        <v>0</v>
      </c>
      <c r="BQ735" s="97">
        <f t="shared" si="532"/>
        <v>0</v>
      </c>
      <c r="BR735" s="97">
        <f t="shared" si="532"/>
        <v>0</v>
      </c>
      <c r="BS735" s="97">
        <f t="shared" si="532"/>
        <v>0</v>
      </c>
      <c r="BT735" s="97">
        <f t="shared" si="532"/>
        <v>0</v>
      </c>
      <c r="BU735" s="97">
        <f t="shared" si="532"/>
        <v>0</v>
      </c>
      <c r="BV735" s="97">
        <f t="shared" si="532"/>
        <v>0</v>
      </c>
      <c r="BW735" s="97">
        <f t="shared" si="532"/>
        <v>0</v>
      </c>
      <c r="BX735" s="97">
        <f t="shared" si="532"/>
        <v>0</v>
      </c>
      <c r="BY735" s="97">
        <f t="shared" si="532"/>
        <v>0</v>
      </c>
      <c r="BZ735" s="97">
        <f t="shared" si="532"/>
        <v>0</v>
      </c>
      <c r="CA735" s="97">
        <f t="shared" si="532"/>
        <v>1</v>
      </c>
      <c r="CB735" s="97">
        <f t="shared" si="532"/>
        <v>0</v>
      </c>
      <c r="CC735" s="97">
        <f t="shared" si="532"/>
        <v>0</v>
      </c>
      <c r="CD735" s="97">
        <f t="shared" si="525"/>
        <v>0</v>
      </c>
      <c r="CE735" s="97">
        <f t="shared" si="525"/>
        <v>0</v>
      </c>
    </row>
    <row r="736" spans="2:83" ht="15" customHeight="1">
      <c r="B736" s="97" t="s">
        <v>2</v>
      </c>
      <c r="F736" s="97" t="s">
        <v>4445</v>
      </c>
      <c r="G736" s="266" t="s">
        <v>4423</v>
      </c>
      <c r="H736" s="97">
        <f t="shared" si="526"/>
        <v>0</v>
      </c>
      <c r="I736" s="97">
        <f t="shared" si="526"/>
        <v>0</v>
      </c>
      <c r="J736" s="97">
        <f t="shared" si="526"/>
        <v>0</v>
      </c>
      <c r="K736" s="97">
        <f t="shared" si="526"/>
        <v>0</v>
      </c>
      <c r="L736" s="97">
        <f t="shared" si="526"/>
        <v>7723</v>
      </c>
      <c r="M736" s="97">
        <f t="shared" si="491"/>
        <v>3529</v>
      </c>
      <c r="O736" s="97">
        <f t="shared" si="527"/>
        <v>0</v>
      </c>
      <c r="P736" s="97">
        <f t="shared" si="527"/>
        <v>0</v>
      </c>
      <c r="Q736" s="97">
        <f t="shared" si="527"/>
        <v>0</v>
      </c>
      <c r="R736" s="97">
        <f t="shared" si="527"/>
        <v>0</v>
      </c>
      <c r="S736" s="97">
        <f t="shared" si="527"/>
        <v>0</v>
      </c>
      <c r="T736" s="97">
        <f t="shared" si="527"/>
        <v>0</v>
      </c>
      <c r="U736" s="97">
        <f t="shared" si="527"/>
        <v>0</v>
      </c>
      <c r="V736" s="97">
        <f t="shared" si="527"/>
        <v>0</v>
      </c>
      <c r="W736" s="97">
        <f t="shared" si="527"/>
        <v>0</v>
      </c>
      <c r="X736" s="97">
        <f t="shared" si="527"/>
        <v>0</v>
      </c>
      <c r="Y736" s="97">
        <f t="shared" si="528"/>
        <v>0</v>
      </c>
      <c r="Z736" s="97">
        <f t="shared" si="528"/>
        <v>0</v>
      </c>
      <c r="AA736" s="97">
        <f t="shared" si="528"/>
        <v>0</v>
      </c>
      <c r="AB736" s="97">
        <f t="shared" si="528"/>
        <v>0</v>
      </c>
      <c r="AC736" s="97">
        <f t="shared" si="528"/>
        <v>0</v>
      </c>
      <c r="AD736" s="97">
        <f t="shared" si="528"/>
        <v>0</v>
      </c>
      <c r="AE736" s="97">
        <f t="shared" si="528"/>
        <v>0</v>
      </c>
      <c r="AF736" s="97">
        <f t="shared" si="528"/>
        <v>0</v>
      </c>
      <c r="AG736" s="97">
        <f t="shared" si="528"/>
        <v>0</v>
      </c>
      <c r="AH736" s="97">
        <f t="shared" si="528"/>
        <v>0</v>
      </c>
      <c r="AI736" s="97">
        <f t="shared" si="529"/>
        <v>0</v>
      </c>
      <c r="AJ736" s="97">
        <f t="shared" si="529"/>
        <v>0</v>
      </c>
      <c r="AK736" s="97">
        <f t="shared" si="529"/>
        <v>0</v>
      </c>
      <c r="AL736" s="97">
        <f t="shared" si="529"/>
        <v>0</v>
      </c>
      <c r="AM736" s="97">
        <f t="shared" si="529"/>
        <v>0</v>
      </c>
      <c r="AN736" s="97">
        <f t="shared" si="529"/>
        <v>0</v>
      </c>
      <c r="AO736" s="97">
        <f t="shared" si="529"/>
        <v>0</v>
      </c>
      <c r="AP736" s="97">
        <f t="shared" si="529"/>
        <v>0</v>
      </c>
      <c r="AQ736" s="97">
        <f t="shared" si="529"/>
        <v>0</v>
      </c>
      <c r="AR736" s="97">
        <f t="shared" si="529"/>
        <v>0</v>
      </c>
      <c r="AS736" s="97">
        <f t="shared" si="530"/>
        <v>0</v>
      </c>
      <c r="AT736" s="97">
        <f t="shared" si="530"/>
        <v>0</v>
      </c>
      <c r="AU736" s="97">
        <f t="shared" si="530"/>
        <v>0</v>
      </c>
      <c r="AV736" s="97">
        <f t="shared" si="530"/>
        <v>0</v>
      </c>
      <c r="AW736" s="97">
        <f t="shared" si="530"/>
        <v>0</v>
      </c>
      <c r="AX736" s="97">
        <f t="shared" si="530"/>
        <v>0</v>
      </c>
      <c r="AY736" s="97">
        <f t="shared" si="530"/>
        <v>0</v>
      </c>
      <c r="AZ736" s="97">
        <f t="shared" si="530"/>
        <v>0</v>
      </c>
      <c r="BA736" s="97">
        <f t="shared" si="530"/>
        <v>0</v>
      </c>
      <c r="BB736" s="97">
        <f t="shared" si="530"/>
        <v>0</v>
      </c>
      <c r="BC736" s="97">
        <f t="shared" si="531"/>
        <v>0</v>
      </c>
      <c r="BD736" s="97">
        <f t="shared" si="531"/>
        <v>0</v>
      </c>
      <c r="BE736" s="97">
        <f t="shared" si="531"/>
        <v>0</v>
      </c>
      <c r="BF736" s="97">
        <f t="shared" si="531"/>
        <v>0</v>
      </c>
      <c r="BG736" s="97">
        <f t="shared" si="531"/>
        <v>0</v>
      </c>
      <c r="BH736" s="97">
        <f t="shared" si="531"/>
        <v>0</v>
      </c>
      <c r="BI736" s="97">
        <f t="shared" si="531"/>
        <v>0</v>
      </c>
      <c r="BJ736" s="97">
        <f t="shared" si="531"/>
        <v>0</v>
      </c>
      <c r="BK736" s="97">
        <f t="shared" si="531"/>
        <v>0</v>
      </c>
      <c r="BL736" s="97">
        <f t="shared" si="531"/>
        <v>0</v>
      </c>
      <c r="BM736" s="97">
        <f t="shared" si="532"/>
        <v>0</v>
      </c>
      <c r="BN736" s="97">
        <f t="shared" si="532"/>
        <v>1204</v>
      </c>
      <c r="BO736" s="97">
        <f t="shared" si="532"/>
        <v>1771</v>
      </c>
      <c r="BP736" s="97">
        <f t="shared" si="532"/>
        <v>1185</v>
      </c>
      <c r="BQ736" s="97">
        <f t="shared" si="532"/>
        <v>1040</v>
      </c>
      <c r="BR736" s="97">
        <f t="shared" si="532"/>
        <v>506</v>
      </c>
      <c r="BS736" s="97">
        <f t="shared" si="532"/>
        <v>250</v>
      </c>
      <c r="BT736" s="97">
        <f t="shared" si="532"/>
        <v>478</v>
      </c>
      <c r="BU736" s="97">
        <f t="shared" si="532"/>
        <v>513</v>
      </c>
      <c r="BV736" s="97">
        <f t="shared" si="532"/>
        <v>776</v>
      </c>
      <c r="BW736" s="97">
        <f t="shared" si="532"/>
        <v>486</v>
      </c>
      <c r="BX736" s="97">
        <f t="shared" si="532"/>
        <v>0</v>
      </c>
      <c r="BY736" s="97">
        <f t="shared" si="532"/>
        <v>287</v>
      </c>
      <c r="BZ736" s="97">
        <f t="shared" si="532"/>
        <v>437</v>
      </c>
      <c r="CA736" s="97">
        <f t="shared" si="532"/>
        <v>316</v>
      </c>
      <c r="CB736" s="97">
        <f t="shared" si="532"/>
        <v>642</v>
      </c>
      <c r="CC736" s="97">
        <f t="shared" si="532"/>
        <v>649</v>
      </c>
      <c r="CD736" s="97">
        <f t="shared" ref="CD736:CE744" si="533">SUMIFS(CD$2:CD$330,$F$2:$F$330,$F736,$B$2:$B$330,$B736)</f>
        <v>310</v>
      </c>
      <c r="CE736" s="97">
        <f t="shared" si="533"/>
        <v>402</v>
      </c>
    </row>
    <row r="737" spans="2:83" ht="15" customHeight="1">
      <c r="B737" s="97" t="s">
        <v>2</v>
      </c>
      <c r="F737" s="97" t="s">
        <v>4448</v>
      </c>
      <c r="G737" s="266" t="s">
        <v>4423</v>
      </c>
      <c r="H737" s="97">
        <f t="shared" si="526"/>
        <v>0</v>
      </c>
      <c r="I737" s="97">
        <f t="shared" si="526"/>
        <v>0</v>
      </c>
      <c r="J737" s="97">
        <f t="shared" si="526"/>
        <v>0</v>
      </c>
      <c r="K737" s="97">
        <f t="shared" si="526"/>
        <v>2481</v>
      </c>
      <c r="L737" s="97">
        <f t="shared" si="526"/>
        <v>869</v>
      </c>
      <c r="M737" s="97">
        <f t="shared" ref="M737:M744" si="534">SUM(BW737:CH737)</f>
        <v>4</v>
      </c>
      <c r="O737" s="97">
        <f t="shared" si="527"/>
        <v>0</v>
      </c>
      <c r="P737" s="97">
        <f t="shared" si="527"/>
        <v>0</v>
      </c>
      <c r="Q737" s="97">
        <f t="shared" si="527"/>
        <v>0</v>
      </c>
      <c r="R737" s="97">
        <f t="shared" si="527"/>
        <v>0</v>
      </c>
      <c r="S737" s="97">
        <f t="shared" si="527"/>
        <v>0</v>
      </c>
      <c r="T737" s="97">
        <f t="shared" si="527"/>
        <v>0</v>
      </c>
      <c r="U737" s="97">
        <f t="shared" si="527"/>
        <v>0</v>
      </c>
      <c r="V737" s="97">
        <f t="shared" si="527"/>
        <v>0</v>
      </c>
      <c r="W737" s="97">
        <f t="shared" si="527"/>
        <v>0</v>
      </c>
      <c r="X737" s="97">
        <f t="shared" si="527"/>
        <v>0</v>
      </c>
      <c r="Y737" s="97">
        <f t="shared" si="528"/>
        <v>0</v>
      </c>
      <c r="Z737" s="97">
        <f t="shared" si="528"/>
        <v>0</v>
      </c>
      <c r="AA737" s="97">
        <f t="shared" si="528"/>
        <v>0</v>
      </c>
      <c r="AB737" s="97">
        <f t="shared" si="528"/>
        <v>0</v>
      </c>
      <c r="AC737" s="97">
        <f t="shared" si="528"/>
        <v>0</v>
      </c>
      <c r="AD737" s="97">
        <f t="shared" si="528"/>
        <v>0</v>
      </c>
      <c r="AE737" s="97">
        <f t="shared" si="528"/>
        <v>0</v>
      </c>
      <c r="AF737" s="97">
        <f t="shared" si="528"/>
        <v>0</v>
      </c>
      <c r="AG737" s="97">
        <f t="shared" si="528"/>
        <v>0</v>
      </c>
      <c r="AH737" s="97">
        <f t="shared" si="528"/>
        <v>0</v>
      </c>
      <c r="AI737" s="97">
        <f t="shared" si="529"/>
        <v>0</v>
      </c>
      <c r="AJ737" s="97">
        <f t="shared" si="529"/>
        <v>0</v>
      </c>
      <c r="AK737" s="97">
        <f t="shared" si="529"/>
        <v>0</v>
      </c>
      <c r="AL737" s="97">
        <f t="shared" si="529"/>
        <v>0</v>
      </c>
      <c r="AM737" s="97">
        <f t="shared" si="529"/>
        <v>0</v>
      </c>
      <c r="AN737" s="97">
        <f t="shared" si="529"/>
        <v>0</v>
      </c>
      <c r="AO737" s="97">
        <f t="shared" si="529"/>
        <v>0</v>
      </c>
      <c r="AP737" s="97">
        <f t="shared" si="529"/>
        <v>0</v>
      </c>
      <c r="AQ737" s="97">
        <f t="shared" si="529"/>
        <v>0</v>
      </c>
      <c r="AR737" s="97">
        <f t="shared" si="529"/>
        <v>0</v>
      </c>
      <c r="AS737" s="97">
        <f t="shared" si="530"/>
        <v>0</v>
      </c>
      <c r="AT737" s="97">
        <f t="shared" si="530"/>
        <v>0</v>
      </c>
      <c r="AU737" s="97">
        <f t="shared" si="530"/>
        <v>0</v>
      </c>
      <c r="AV737" s="97">
        <f t="shared" si="530"/>
        <v>0</v>
      </c>
      <c r="AW737" s="97">
        <f t="shared" si="530"/>
        <v>0</v>
      </c>
      <c r="AX737" s="97">
        <f t="shared" si="530"/>
        <v>0</v>
      </c>
      <c r="AY737" s="97">
        <f t="shared" si="530"/>
        <v>0</v>
      </c>
      <c r="AZ737" s="97">
        <f t="shared" si="530"/>
        <v>247</v>
      </c>
      <c r="BA737" s="97">
        <f t="shared" si="530"/>
        <v>415</v>
      </c>
      <c r="BB737" s="97">
        <f t="shared" si="530"/>
        <v>308</v>
      </c>
      <c r="BC737" s="97">
        <f t="shared" si="531"/>
        <v>198</v>
      </c>
      <c r="BD737" s="97">
        <f t="shared" si="531"/>
        <v>255</v>
      </c>
      <c r="BE737" s="97">
        <f t="shared" si="531"/>
        <v>335</v>
      </c>
      <c r="BF737" s="97">
        <f t="shared" si="531"/>
        <v>153</v>
      </c>
      <c r="BG737" s="97">
        <f t="shared" si="531"/>
        <v>218</v>
      </c>
      <c r="BH737" s="97">
        <f t="shared" si="531"/>
        <v>198</v>
      </c>
      <c r="BI737" s="97">
        <f t="shared" si="531"/>
        <v>39</v>
      </c>
      <c r="BJ737" s="97">
        <f t="shared" si="531"/>
        <v>115</v>
      </c>
      <c r="BK737" s="97">
        <f t="shared" si="531"/>
        <v>86</v>
      </c>
      <c r="BL737" s="97">
        <f t="shared" si="531"/>
        <v>29</v>
      </c>
      <c r="BM737" s="97">
        <f t="shared" si="532"/>
        <v>67</v>
      </c>
      <c r="BN737" s="97">
        <f t="shared" si="532"/>
        <v>109</v>
      </c>
      <c r="BO737" s="97">
        <f t="shared" si="532"/>
        <v>60</v>
      </c>
      <c r="BP737" s="97">
        <f t="shared" si="532"/>
        <v>518</v>
      </c>
      <c r="BQ737" s="97">
        <f t="shared" si="532"/>
        <v>0</v>
      </c>
      <c r="BR737" s="97">
        <f t="shared" si="532"/>
        <v>0</v>
      </c>
      <c r="BS737" s="97">
        <f t="shared" si="532"/>
        <v>0</v>
      </c>
      <c r="BT737" s="97">
        <f t="shared" si="532"/>
        <v>0</v>
      </c>
      <c r="BU737" s="97">
        <f t="shared" si="532"/>
        <v>0</v>
      </c>
      <c r="BV737" s="97">
        <f t="shared" si="532"/>
        <v>0</v>
      </c>
      <c r="BW737" s="97">
        <f t="shared" si="532"/>
        <v>0</v>
      </c>
      <c r="BX737" s="97">
        <f t="shared" si="532"/>
        <v>0</v>
      </c>
      <c r="BY737" s="97">
        <f t="shared" si="532"/>
        <v>0</v>
      </c>
      <c r="BZ737" s="97">
        <f t="shared" si="532"/>
        <v>0</v>
      </c>
      <c r="CA737" s="97">
        <f t="shared" si="532"/>
        <v>0</v>
      </c>
      <c r="CB737" s="97">
        <f t="shared" si="532"/>
        <v>4</v>
      </c>
      <c r="CC737" s="97">
        <f t="shared" si="532"/>
        <v>0</v>
      </c>
      <c r="CD737" s="97">
        <f t="shared" si="533"/>
        <v>0</v>
      </c>
      <c r="CE737" s="97">
        <f t="shared" si="533"/>
        <v>0</v>
      </c>
    </row>
    <row r="738" spans="2:83" ht="15" customHeight="1">
      <c r="B738" s="97" t="s">
        <v>2</v>
      </c>
      <c r="F738" s="97" t="s">
        <v>4451</v>
      </c>
      <c r="G738" s="266" t="s">
        <v>4423</v>
      </c>
      <c r="H738" s="97">
        <f t="shared" si="526"/>
        <v>0</v>
      </c>
      <c r="I738" s="97">
        <f t="shared" si="526"/>
        <v>0</v>
      </c>
      <c r="J738" s="97">
        <f t="shared" si="526"/>
        <v>0</v>
      </c>
      <c r="K738" s="97">
        <f t="shared" si="526"/>
        <v>4174</v>
      </c>
      <c r="L738" s="97">
        <f t="shared" si="526"/>
        <v>31726</v>
      </c>
      <c r="M738" s="97">
        <f t="shared" si="534"/>
        <v>18649</v>
      </c>
      <c r="O738" s="97">
        <f t="shared" si="527"/>
        <v>0</v>
      </c>
      <c r="P738" s="97">
        <f t="shared" si="527"/>
        <v>0</v>
      </c>
      <c r="Q738" s="97">
        <f t="shared" si="527"/>
        <v>0</v>
      </c>
      <c r="R738" s="97">
        <f t="shared" si="527"/>
        <v>0</v>
      </c>
      <c r="S738" s="97">
        <f t="shared" si="527"/>
        <v>0</v>
      </c>
      <c r="T738" s="97">
        <f t="shared" si="527"/>
        <v>0</v>
      </c>
      <c r="U738" s="97">
        <f t="shared" si="527"/>
        <v>0</v>
      </c>
      <c r="V738" s="97">
        <f t="shared" si="527"/>
        <v>0</v>
      </c>
      <c r="W738" s="97">
        <f t="shared" si="527"/>
        <v>0</v>
      </c>
      <c r="X738" s="97">
        <f t="shared" si="527"/>
        <v>0</v>
      </c>
      <c r="Y738" s="97">
        <f t="shared" si="528"/>
        <v>0</v>
      </c>
      <c r="Z738" s="97">
        <f t="shared" si="528"/>
        <v>0</v>
      </c>
      <c r="AA738" s="97">
        <f t="shared" si="528"/>
        <v>0</v>
      </c>
      <c r="AB738" s="97">
        <f t="shared" si="528"/>
        <v>0</v>
      </c>
      <c r="AC738" s="97">
        <f t="shared" si="528"/>
        <v>0</v>
      </c>
      <c r="AD738" s="97">
        <f t="shared" si="528"/>
        <v>0</v>
      </c>
      <c r="AE738" s="97">
        <f t="shared" si="528"/>
        <v>0</v>
      </c>
      <c r="AF738" s="97">
        <f t="shared" si="528"/>
        <v>0</v>
      </c>
      <c r="AG738" s="97">
        <f t="shared" si="528"/>
        <v>0</v>
      </c>
      <c r="AH738" s="97">
        <f t="shared" si="528"/>
        <v>0</v>
      </c>
      <c r="AI738" s="97">
        <f t="shared" si="529"/>
        <v>0</v>
      </c>
      <c r="AJ738" s="97">
        <f t="shared" si="529"/>
        <v>0</v>
      </c>
      <c r="AK738" s="97">
        <f t="shared" si="529"/>
        <v>0</v>
      </c>
      <c r="AL738" s="97">
        <f t="shared" si="529"/>
        <v>0</v>
      </c>
      <c r="AM738" s="97">
        <f t="shared" si="529"/>
        <v>0</v>
      </c>
      <c r="AN738" s="97">
        <f t="shared" si="529"/>
        <v>0</v>
      </c>
      <c r="AO738" s="97">
        <f t="shared" si="529"/>
        <v>0</v>
      </c>
      <c r="AP738" s="97">
        <f t="shared" si="529"/>
        <v>0</v>
      </c>
      <c r="AQ738" s="97">
        <f t="shared" si="529"/>
        <v>0</v>
      </c>
      <c r="AR738" s="97">
        <f t="shared" si="529"/>
        <v>0</v>
      </c>
      <c r="AS738" s="97">
        <f t="shared" si="530"/>
        <v>0</v>
      </c>
      <c r="AT738" s="97">
        <f t="shared" si="530"/>
        <v>0</v>
      </c>
      <c r="AU738" s="97">
        <f t="shared" si="530"/>
        <v>0</v>
      </c>
      <c r="AV738" s="97">
        <f t="shared" si="530"/>
        <v>0</v>
      </c>
      <c r="AW738" s="97">
        <f t="shared" si="530"/>
        <v>0</v>
      </c>
      <c r="AX738" s="97">
        <f t="shared" si="530"/>
        <v>0</v>
      </c>
      <c r="AY738" s="97">
        <f t="shared" si="530"/>
        <v>0</v>
      </c>
      <c r="AZ738" s="97">
        <f t="shared" si="530"/>
        <v>0</v>
      </c>
      <c r="BA738" s="97">
        <f t="shared" si="530"/>
        <v>0</v>
      </c>
      <c r="BB738" s="97">
        <f t="shared" si="530"/>
        <v>0</v>
      </c>
      <c r="BC738" s="97">
        <f t="shared" si="531"/>
        <v>0</v>
      </c>
      <c r="BD738" s="97">
        <f t="shared" si="531"/>
        <v>0</v>
      </c>
      <c r="BE738" s="97">
        <f t="shared" si="531"/>
        <v>0</v>
      </c>
      <c r="BF738" s="97">
        <f t="shared" si="531"/>
        <v>0</v>
      </c>
      <c r="BG738" s="97">
        <f t="shared" si="531"/>
        <v>0</v>
      </c>
      <c r="BH738" s="97">
        <f t="shared" si="531"/>
        <v>0</v>
      </c>
      <c r="BI738" s="97">
        <f t="shared" si="531"/>
        <v>2131</v>
      </c>
      <c r="BJ738" s="97">
        <f t="shared" si="531"/>
        <v>2043</v>
      </c>
      <c r="BK738" s="97">
        <f t="shared" si="531"/>
        <v>1642</v>
      </c>
      <c r="BL738" s="97">
        <f t="shared" si="531"/>
        <v>2324</v>
      </c>
      <c r="BM738" s="97">
        <f t="shared" si="532"/>
        <v>4305</v>
      </c>
      <c r="BN738" s="97">
        <f t="shared" si="532"/>
        <v>5222</v>
      </c>
      <c r="BO738" s="97">
        <f t="shared" si="532"/>
        <v>3888</v>
      </c>
      <c r="BP738" s="97">
        <f t="shared" si="532"/>
        <v>3589</v>
      </c>
      <c r="BQ738" s="97">
        <f t="shared" si="532"/>
        <v>1724</v>
      </c>
      <c r="BR738" s="97">
        <f t="shared" si="532"/>
        <v>1260</v>
      </c>
      <c r="BS738" s="97">
        <f t="shared" si="532"/>
        <v>1598</v>
      </c>
      <c r="BT738" s="97">
        <f t="shared" si="532"/>
        <v>1292</v>
      </c>
      <c r="BU738" s="97">
        <f t="shared" si="532"/>
        <v>963</v>
      </c>
      <c r="BV738" s="97">
        <f t="shared" si="532"/>
        <v>3919</v>
      </c>
      <c r="BW738" s="97">
        <f t="shared" si="532"/>
        <v>2451</v>
      </c>
      <c r="BX738" s="97">
        <f t="shared" si="532"/>
        <v>138</v>
      </c>
      <c r="BY738" s="97">
        <f t="shared" si="532"/>
        <v>548</v>
      </c>
      <c r="BZ738" s="97">
        <f t="shared" si="532"/>
        <v>2172</v>
      </c>
      <c r="CA738" s="97">
        <f t="shared" si="532"/>
        <v>2027</v>
      </c>
      <c r="CB738" s="97">
        <f t="shared" si="532"/>
        <v>2803</v>
      </c>
      <c r="CC738" s="97">
        <f t="shared" si="532"/>
        <v>1974</v>
      </c>
      <c r="CD738" s="97">
        <f t="shared" si="533"/>
        <v>1869</v>
      </c>
      <c r="CE738" s="97">
        <f t="shared" si="533"/>
        <v>4667</v>
      </c>
    </row>
    <row r="739" spans="2:83" ht="15" customHeight="1">
      <c r="B739" s="97" t="s">
        <v>2</v>
      </c>
      <c r="F739" s="97" t="s">
        <v>4453</v>
      </c>
      <c r="G739" s="266" t="s">
        <v>4423</v>
      </c>
      <c r="H739" s="97">
        <f t="shared" si="526"/>
        <v>0</v>
      </c>
      <c r="I739" s="97">
        <f t="shared" si="526"/>
        <v>0</v>
      </c>
      <c r="J739" s="97">
        <f t="shared" si="526"/>
        <v>0</v>
      </c>
      <c r="K739" s="97">
        <f t="shared" si="526"/>
        <v>2632</v>
      </c>
      <c r="L739" s="97">
        <f t="shared" si="526"/>
        <v>554</v>
      </c>
      <c r="M739" s="97">
        <f t="shared" si="534"/>
        <v>13124</v>
      </c>
      <c r="O739" s="97">
        <f t="shared" si="527"/>
        <v>0</v>
      </c>
      <c r="P739" s="97">
        <f t="shared" si="527"/>
        <v>0</v>
      </c>
      <c r="Q739" s="97">
        <f t="shared" si="527"/>
        <v>0</v>
      </c>
      <c r="R739" s="97">
        <f t="shared" si="527"/>
        <v>0</v>
      </c>
      <c r="S739" s="97">
        <f t="shared" si="527"/>
        <v>0</v>
      </c>
      <c r="T739" s="97">
        <f t="shared" si="527"/>
        <v>0</v>
      </c>
      <c r="U739" s="97">
        <f t="shared" si="527"/>
        <v>0</v>
      </c>
      <c r="V739" s="97">
        <f t="shared" si="527"/>
        <v>0</v>
      </c>
      <c r="W739" s="97">
        <f t="shared" si="527"/>
        <v>0</v>
      </c>
      <c r="X739" s="97">
        <f t="shared" si="527"/>
        <v>0</v>
      </c>
      <c r="Y739" s="97">
        <f t="shared" si="528"/>
        <v>0</v>
      </c>
      <c r="Z739" s="97">
        <f t="shared" si="528"/>
        <v>0</v>
      </c>
      <c r="AA739" s="97">
        <f t="shared" si="528"/>
        <v>0</v>
      </c>
      <c r="AB739" s="97">
        <f t="shared" si="528"/>
        <v>0</v>
      </c>
      <c r="AC739" s="97">
        <f t="shared" si="528"/>
        <v>0</v>
      </c>
      <c r="AD739" s="97">
        <f t="shared" si="528"/>
        <v>0</v>
      </c>
      <c r="AE739" s="97">
        <f t="shared" si="528"/>
        <v>0</v>
      </c>
      <c r="AF739" s="97">
        <f t="shared" si="528"/>
        <v>0</v>
      </c>
      <c r="AG739" s="97">
        <f t="shared" si="528"/>
        <v>0</v>
      </c>
      <c r="AH739" s="97">
        <f t="shared" si="528"/>
        <v>0</v>
      </c>
      <c r="AI739" s="97">
        <f t="shared" si="529"/>
        <v>0</v>
      </c>
      <c r="AJ739" s="97">
        <f t="shared" si="529"/>
        <v>0</v>
      </c>
      <c r="AK739" s="97">
        <f t="shared" si="529"/>
        <v>0</v>
      </c>
      <c r="AL739" s="97">
        <f t="shared" si="529"/>
        <v>0</v>
      </c>
      <c r="AM739" s="97">
        <f t="shared" si="529"/>
        <v>0</v>
      </c>
      <c r="AN739" s="97">
        <f t="shared" si="529"/>
        <v>0</v>
      </c>
      <c r="AO739" s="97">
        <f t="shared" si="529"/>
        <v>0</v>
      </c>
      <c r="AP739" s="97">
        <f t="shared" si="529"/>
        <v>0</v>
      </c>
      <c r="AQ739" s="97">
        <f t="shared" si="529"/>
        <v>0</v>
      </c>
      <c r="AR739" s="97">
        <f t="shared" si="529"/>
        <v>0</v>
      </c>
      <c r="AS739" s="97">
        <f t="shared" si="530"/>
        <v>0</v>
      </c>
      <c r="AT739" s="97">
        <f t="shared" si="530"/>
        <v>0</v>
      </c>
      <c r="AU739" s="97">
        <f t="shared" si="530"/>
        <v>0</v>
      </c>
      <c r="AV739" s="97">
        <f t="shared" si="530"/>
        <v>0</v>
      </c>
      <c r="AW739" s="97">
        <f t="shared" si="530"/>
        <v>0</v>
      </c>
      <c r="AX739" s="97">
        <f t="shared" si="530"/>
        <v>0</v>
      </c>
      <c r="AY739" s="97">
        <f t="shared" si="530"/>
        <v>0</v>
      </c>
      <c r="AZ739" s="97">
        <f t="shared" si="530"/>
        <v>0</v>
      </c>
      <c r="BA739" s="97">
        <f t="shared" si="530"/>
        <v>0</v>
      </c>
      <c r="BB739" s="97">
        <f t="shared" si="530"/>
        <v>86</v>
      </c>
      <c r="BC739" s="97">
        <f t="shared" si="531"/>
        <v>128</v>
      </c>
      <c r="BD739" s="97">
        <f t="shared" si="531"/>
        <v>94</v>
      </c>
      <c r="BE739" s="97">
        <f t="shared" si="531"/>
        <v>377</v>
      </c>
      <c r="BF739" s="97">
        <f t="shared" si="531"/>
        <v>489</v>
      </c>
      <c r="BG739" s="97">
        <f t="shared" si="531"/>
        <v>462</v>
      </c>
      <c r="BH739" s="97">
        <f t="shared" si="531"/>
        <v>281</v>
      </c>
      <c r="BI739" s="97">
        <f t="shared" si="531"/>
        <v>375</v>
      </c>
      <c r="BJ739" s="97">
        <f t="shared" si="531"/>
        <v>340</v>
      </c>
      <c r="BK739" s="97">
        <f t="shared" si="531"/>
        <v>466</v>
      </c>
      <c r="BL739" s="97">
        <f t="shared" si="531"/>
        <v>80</v>
      </c>
      <c r="BM739" s="97">
        <f t="shared" si="532"/>
        <v>0</v>
      </c>
      <c r="BN739" s="97">
        <f t="shared" si="532"/>
        <v>0</v>
      </c>
      <c r="BO739" s="97">
        <f t="shared" si="532"/>
        <v>1</v>
      </c>
      <c r="BP739" s="97">
        <f t="shared" si="532"/>
        <v>0</v>
      </c>
      <c r="BQ739" s="97">
        <f t="shared" si="532"/>
        <v>0</v>
      </c>
      <c r="BR739" s="97">
        <f t="shared" si="532"/>
        <v>0</v>
      </c>
      <c r="BS739" s="97">
        <f t="shared" si="532"/>
        <v>0</v>
      </c>
      <c r="BT739" s="97">
        <f t="shared" si="532"/>
        <v>0</v>
      </c>
      <c r="BU739" s="97">
        <f t="shared" si="532"/>
        <v>0</v>
      </c>
      <c r="BV739" s="97">
        <f t="shared" si="532"/>
        <v>7</v>
      </c>
      <c r="BW739" s="97">
        <f t="shared" si="532"/>
        <v>0</v>
      </c>
      <c r="BX739" s="97">
        <f t="shared" si="532"/>
        <v>48</v>
      </c>
      <c r="BY739" s="97">
        <f t="shared" si="532"/>
        <v>445</v>
      </c>
      <c r="BZ739" s="97">
        <f t="shared" si="532"/>
        <v>2756</v>
      </c>
      <c r="CA739" s="97">
        <f t="shared" si="532"/>
        <v>1966</v>
      </c>
      <c r="CB739" s="97">
        <f t="shared" si="532"/>
        <v>2141</v>
      </c>
      <c r="CC739" s="97">
        <f t="shared" si="532"/>
        <v>1605</v>
      </c>
      <c r="CD739" s="97">
        <f t="shared" si="533"/>
        <v>2005</v>
      </c>
      <c r="CE739" s="97">
        <f t="shared" si="533"/>
        <v>2158</v>
      </c>
    </row>
    <row r="740" spans="2:83" ht="15" customHeight="1">
      <c r="B740" s="97" t="s">
        <v>2</v>
      </c>
      <c r="F740" s="97" t="s">
        <v>4628</v>
      </c>
      <c r="G740" s="266" t="s">
        <v>4423</v>
      </c>
      <c r="H740" s="97">
        <f t="shared" si="526"/>
        <v>0</v>
      </c>
      <c r="I740" s="97">
        <f t="shared" si="526"/>
        <v>0</v>
      </c>
      <c r="J740" s="97">
        <f t="shared" si="526"/>
        <v>0</v>
      </c>
      <c r="K740" s="97">
        <f t="shared" si="526"/>
        <v>0</v>
      </c>
      <c r="L740" s="97">
        <f t="shared" si="526"/>
        <v>8958</v>
      </c>
      <c r="M740" s="97">
        <f t="shared" si="534"/>
        <v>5057</v>
      </c>
      <c r="O740" s="97">
        <f t="shared" si="527"/>
        <v>0</v>
      </c>
      <c r="P740" s="97">
        <f t="shared" si="527"/>
        <v>0</v>
      </c>
      <c r="Q740" s="97">
        <f t="shared" si="527"/>
        <v>0</v>
      </c>
      <c r="R740" s="97">
        <f t="shared" si="527"/>
        <v>0</v>
      </c>
      <c r="S740" s="97">
        <f t="shared" si="527"/>
        <v>0</v>
      </c>
      <c r="T740" s="97">
        <f t="shared" si="527"/>
        <v>0</v>
      </c>
      <c r="U740" s="97">
        <f t="shared" si="527"/>
        <v>0</v>
      </c>
      <c r="V740" s="97">
        <f t="shared" si="527"/>
        <v>0</v>
      </c>
      <c r="W740" s="97">
        <f t="shared" si="527"/>
        <v>0</v>
      </c>
      <c r="X740" s="97">
        <f t="shared" si="527"/>
        <v>0</v>
      </c>
      <c r="Y740" s="97">
        <f t="shared" si="528"/>
        <v>0</v>
      </c>
      <c r="Z740" s="97">
        <f t="shared" si="528"/>
        <v>0</v>
      </c>
      <c r="AA740" s="97">
        <f t="shared" si="528"/>
        <v>0</v>
      </c>
      <c r="AB740" s="97">
        <f t="shared" si="528"/>
        <v>0</v>
      </c>
      <c r="AC740" s="97">
        <f t="shared" si="528"/>
        <v>0</v>
      </c>
      <c r="AD740" s="97">
        <f t="shared" si="528"/>
        <v>0</v>
      </c>
      <c r="AE740" s="97">
        <f t="shared" si="528"/>
        <v>0</v>
      </c>
      <c r="AF740" s="97">
        <f t="shared" si="528"/>
        <v>0</v>
      </c>
      <c r="AG740" s="97">
        <f t="shared" si="528"/>
        <v>0</v>
      </c>
      <c r="AH740" s="97">
        <f t="shared" si="528"/>
        <v>0</v>
      </c>
      <c r="AI740" s="97">
        <f t="shared" si="529"/>
        <v>0</v>
      </c>
      <c r="AJ740" s="97">
        <f t="shared" si="529"/>
        <v>0</v>
      </c>
      <c r="AK740" s="97">
        <f t="shared" si="529"/>
        <v>0</v>
      </c>
      <c r="AL740" s="97">
        <f t="shared" si="529"/>
        <v>0</v>
      </c>
      <c r="AM740" s="97">
        <f t="shared" si="529"/>
        <v>0</v>
      </c>
      <c r="AN740" s="97">
        <f t="shared" si="529"/>
        <v>0</v>
      </c>
      <c r="AO740" s="97">
        <f t="shared" si="529"/>
        <v>0</v>
      </c>
      <c r="AP740" s="97">
        <f t="shared" si="529"/>
        <v>0</v>
      </c>
      <c r="AQ740" s="97">
        <f t="shared" si="529"/>
        <v>0</v>
      </c>
      <c r="AR740" s="97">
        <f t="shared" si="529"/>
        <v>0</v>
      </c>
      <c r="AS740" s="97">
        <f t="shared" si="530"/>
        <v>0</v>
      </c>
      <c r="AT740" s="97">
        <f t="shared" si="530"/>
        <v>0</v>
      </c>
      <c r="AU740" s="97">
        <f t="shared" si="530"/>
        <v>0</v>
      </c>
      <c r="AV740" s="97">
        <f t="shared" si="530"/>
        <v>0</v>
      </c>
      <c r="AW740" s="97">
        <f t="shared" si="530"/>
        <v>0</v>
      </c>
      <c r="AX740" s="97">
        <f t="shared" si="530"/>
        <v>0</v>
      </c>
      <c r="AY740" s="97">
        <f t="shared" si="530"/>
        <v>0</v>
      </c>
      <c r="AZ740" s="97">
        <f t="shared" si="530"/>
        <v>0</v>
      </c>
      <c r="BA740" s="97">
        <f t="shared" si="530"/>
        <v>0</v>
      </c>
      <c r="BB740" s="97">
        <f t="shared" si="530"/>
        <v>0</v>
      </c>
      <c r="BC740" s="97">
        <f t="shared" si="531"/>
        <v>0</v>
      </c>
      <c r="BD740" s="97">
        <f t="shared" si="531"/>
        <v>0</v>
      </c>
      <c r="BE740" s="97">
        <f t="shared" si="531"/>
        <v>0</v>
      </c>
      <c r="BF740" s="97">
        <f t="shared" si="531"/>
        <v>0</v>
      </c>
      <c r="BG740" s="97">
        <f t="shared" si="531"/>
        <v>0</v>
      </c>
      <c r="BH740" s="97">
        <f t="shared" si="531"/>
        <v>0</v>
      </c>
      <c r="BI740" s="97">
        <f t="shared" si="531"/>
        <v>0</v>
      </c>
      <c r="BJ740" s="97">
        <f t="shared" si="531"/>
        <v>0</v>
      </c>
      <c r="BK740" s="97">
        <f t="shared" si="531"/>
        <v>0</v>
      </c>
      <c r="BL740" s="97">
        <f t="shared" si="531"/>
        <v>194</v>
      </c>
      <c r="BM740" s="97">
        <f t="shared" si="532"/>
        <v>1775</v>
      </c>
      <c r="BN740" s="97">
        <f t="shared" si="532"/>
        <v>1362</v>
      </c>
      <c r="BO740" s="97">
        <f t="shared" si="532"/>
        <v>638</v>
      </c>
      <c r="BP740" s="97">
        <f t="shared" si="532"/>
        <v>923</v>
      </c>
      <c r="BQ740" s="97">
        <f t="shared" si="532"/>
        <v>591</v>
      </c>
      <c r="BR740" s="97">
        <f t="shared" si="532"/>
        <v>833</v>
      </c>
      <c r="BS740" s="97">
        <f t="shared" si="532"/>
        <v>621</v>
      </c>
      <c r="BT740" s="97">
        <f t="shared" si="532"/>
        <v>362</v>
      </c>
      <c r="BU740" s="97">
        <f t="shared" si="532"/>
        <v>526</v>
      </c>
      <c r="BV740" s="97">
        <f t="shared" si="532"/>
        <v>1133</v>
      </c>
      <c r="BW740" s="97">
        <f t="shared" si="532"/>
        <v>928</v>
      </c>
      <c r="BX740" s="97">
        <f t="shared" si="532"/>
        <v>59</v>
      </c>
      <c r="BY740" s="97">
        <f t="shared" si="532"/>
        <v>382</v>
      </c>
      <c r="BZ740" s="97">
        <f t="shared" si="532"/>
        <v>731</v>
      </c>
      <c r="CA740" s="97">
        <f t="shared" si="532"/>
        <v>573</v>
      </c>
      <c r="CB740" s="97">
        <f t="shared" si="532"/>
        <v>714</v>
      </c>
      <c r="CC740" s="97">
        <f t="shared" si="532"/>
        <v>667</v>
      </c>
      <c r="CD740" s="97">
        <f t="shared" si="533"/>
        <v>324</v>
      </c>
      <c r="CE740" s="97">
        <f t="shared" si="533"/>
        <v>679</v>
      </c>
    </row>
    <row r="741" spans="2:83" ht="15" customHeight="1">
      <c r="B741" s="97" t="s">
        <v>2</v>
      </c>
      <c r="F741" s="97" t="s">
        <v>4618</v>
      </c>
      <c r="G741" s="266" t="s">
        <v>4423</v>
      </c>
      <c r="H741" s="97">
        <f t="shared" si="526"/>
        <v>801</v>
      </c>
      <c r="I741" s="97">
        <f t="shared" si="526"/>
        <v>433</v>
      </c>
      <c r="J741" s="97">
        <f t="shared" si="526"/>
        <v>3</v>
      </c>
      <c r="K741" s="97">
        <f t="shared" si="526"/>
        <v>20780</v>
      </c>
      <c r="L741" s="97">
        <f t="shared" si="526"/>
        <v>32157</v>
      </c>
      <c r="M741" s="97">
        <f t="shared" si="534"/>
        <v>19281</v>
      </c>
      <c r="O741" s="97">
        <f t="shared" si="527"/>
        <v>18</v>
      </c>
      <c r="P741" s="97">
        <f t="shared" si="527"/>
        <v>6</v>
      </c>
      <c r="Q741" s="97">
        <f t="shared" si="527"/>
        <v>62</v>
      </c>
      <c r="R741" s="97">
        <f t="shared" si="527"/>
        <v>33</v>
      </c>
      <c r="S741" s="97">
        <f t="shared" si="527"/>
        <v>65</v>
      </c>
      <c r="T741" s="97">
        <f t="shared" si="527"/>
        <v>126</v>
      </c>
      <c r="U741" s="97">
        <f t="shared" si="527"/>
        <v>75</v>
      </c>
      <c r="V741" s="97">
        <f t="shared" si="527"/>
        <v>23</v>
      </c>
      <c r="W741" s="97">
        <f t="shared" si="527"/>
        <v>135</v>
      </c>
      <c r="X741" s="97">
        <f t="shared" si="527"/>
        <v>87</v>
      </c>
      <c r="Y741" s="97">
        <f t="shared" si="528"/>
        <v>85</v>
      </c>
      <c r="Z741" s="97">
        <f t="shared" si="528"/>
        <v>86</v>
      </c>
      <c r="AA741" s="97">
        <f t="shared" si="528"/>
        <v>46</v>
      </c>
      <c r="AB741" s="97">
        <f t="shared" si="528"/>
        <v>29</v>
      </c>
      <c r="AC741" s="97">
        <f t="shared" si="528"/>
        <v>71</v>
      </c>
      <c r="AD741" s="97">
        <f t="shared" si="528"/>
        <v>26</v>
      </c>
      <c r="AE741" s="97">
        <f t="shared" si="528"/>
        <v>88</v>
      </c>
      <c r="AF741" s="97">
        <f t="shared" si="528"/>
        <v>160</v>
      </c>
      <c r="AG741" s="97">
        <f t="shared" si="528"/>
        <v>0</v>
      </c>
      <c r="AH741" s="97">
        <f t="shared" si="528"/>
        <v>9</v>
      </c>
      <c r="AI741" s="97">
        <f t="shared" si="529"/>
        <v>3</v>
      </c>
      <c r="AJ741" s="97">
        <f t="shared" si="529"/>
        <v>0</v>
      </c>
      <c r="AK741" s="97">
        <f t="shared" si="529"/>
        <v>0</v>
      </c>
      <c r="AL741" s="97">
        <f t="shared" si="529"/>
        <v>1</v>
      </c>
      <c r="AM741" s="97">
        <f t="shared" si="529"/>
        <v>0</v>
      </c>
      <c r="AN741" s="97">
        <f t="shared" si="529"/>
        <v>0</v>
      </c>
      <c r="AO741" s="97">
        <f t="shared" si="529"/>
        <v>2</v>
      </c>
      <c r="AP741" s="97">
        <f t="shared" si="529"/>
        <v>0</v>
      </c>
      <c r="AQ741" s="97">
        <f t="shared" si="529"/>
        <v>1</v>
      </c>
      <c r="AR741" s="97">
        <f t="shared" si="529"/>
        <v>0</v>
      </c>
      <c r="AS741" s="97">
        <f t="shared" si="530"/>
        <v>0</v>
      </c>
      <c r="AT741" s="97">
        <f t="shared" si="530"/>
        <v>0</v>
      </c>
      <c r="AU741" s="97">
        <f t="shared" si="530"/>
        <v>0</v>
      </c>
      <c r="AV741" s="97">
        <f t="shared" si="530"/>
        <v>0</v>
      </c>
      <c r="AW741" s="97">
        <f t="shared" si="530"/>
        <v>0</v>
      </c>
      <c r="AX741" s="97">
        <f t="shared" si="530"/>
        <v>0</v>
      </c>
      <c r="AY741" s="97">
        <f t="shared" si="530"/>
        <v>0</v>
      </c>
      <c r="AZ741" s="97">
        <f t="shared" si="530"/>
        <v>0</v>
      </c>
      <c r="BA741" s="97">
        <f t="shared" si="530"/>
        <v>1140</v>
      </c>
      <c r="BB741" s="97">
        <f t="shared" si="530"/>
        <v>1956</v>
      </c>
      <c r="BC741" s="97">
        <f t="shared" si="531"/>
        <v>1560</v>
      </c>
      <c r="BD741" s="97">
        <f t="shared" si="531"/>
        <v>1373</v>
      </c>
      <c r="BE741" s="97">
        <f t="shared" si="531"/>
        <v>1937</v>
      </c>
      <c r="BF741" s="97">
        <f t="shared" si="531"/>
        <v>2475</v>
      </c>
      <c r="BG741" s="97">
        <f t="shared" si="531"/>
        <v>2915</v>
      </c>
      <c r="BH741" s="97">
        <f t="shared" si="531"/>
        <v>2961</v>
      </c>
      <c r="BI741" s="97">
        <f t="shared" si="531"/>
        <v>3559</v>
      </c>
      <c r="BJ741" s="97">
        <f t="shared" si="531"/>
        <v>904</v>
      </c>
      <c r="BK741" s="97">
        <f t="shared" si="531"/>
        <v>58</v>
      </c>
      <c r="BL741" s="97">
        <f t="shared" si="531"/>
        <v>340</v>
      </c>
      <c r="BM741" s="97">
        <f t="shared" si="532"/>
        <v>2223</v>
      </c>
      <c r="BN741" s="97">
        <f t="shared" si="532"/>
        <v>2865</v>
      </c>
      <c r="BO741" s="97">
        <f t="shared" si="532"/>
        <v>3613</v>
      </c>
      <c r="BP741" s="97">
        <f t="shared" si="532"/>
        <v>3300</v>
      </c>
      <c r="BQ741" s="97">
        <f t="shared" si="532"/>
        <v>3375</v>
      </c>
      <c r="BR741" s="97">
        <f t="shared" si="532"/>
        <v>3523</v>
      </c>
      <c r="BS741" s="97">
        <f t="shared" si="532"/>
        <v>3864</v>
      </c>
      <c r="BT741" s="97">
        <f t="shared" si="532"/>
        <v>3164</v>
      </c>
      <c r="BU741" s="97">
        <f t="shared" si="532"/>
        <v>3351</v>
      </c>
      <c r="BV741" s="97">
        <f t="shared" si="532"/>
        <v>2481</v>
      </c>
      <c r="BW741" s="97">
        <f t="shared" si="532"/>
        <v>1032</v>
      </c>
      <c r="BX741" s="97">
        <f t="shared" si="532"/>
        <v>561</v>
      </c>
      <c r="BY741" s="97">
        <f t="shared" si="532"/>
        <v>2381</v>
      </c>
      <c r="BZ741" s="97">
        <f t="shared" si="532"/>
        <v>2957</v>
      </c>
      <c r="CA741" s="97">
        <f t="shared" si="532"/>
        <v>2949</v>
      </c>
      <c r="CB741" s="97">
        <f t="shared" si="532"/>
        <v>3252</v>
      </c>
      <c r="CC741" s="97">
        <f t="shared" si="532"/>
        <v>2585</v>
      </c>
      <c r="CD741" s="97">
        <f t="shared" si="533"/>
        <v>2365</v>
      </c>
      <c r="CE741" s="97">
        <f t="shared" si="533"/>
        <v>1199</v>
      </c>
    </row>
    <row r="742" spans="2:83" ht="15" customHeight="1">
      <c r="B742" s="97" t="s">
        <v>2</v>
      </c>
      <c r="F742" s="97" t="s">
        <v>4624</v>
      </c>
      <c r="G742" s="266" t="s">
        <v>4423</v>
      </c>
      <c r="H742" s="97">
        <f t="shared" si="526"/>
        <v>470</v>
      </c>
      <c r="I742" s="97">
        <f t="shared" si="526"/>
        <v>1023</v>
      </c>
      <c r="J742" s="97">
        <f t="shared" si="526"/>
        <v>871</v>
      </c>
      <c r="K742" s="97">
        <f t="shared" si="526"/>
        <v>45</v>
      </c>
      <c r="L742" s="97">
        <f t="shared" si="526"/>
        <v>1294</v>
      </c>
      <c r="M742" s="97">
        <f t="shared" si="534"/>
        <v>2864</v>
      </c>
      <c r="O742" s="97">
        <f t="shared" si="527"/>
        <v>0</v>
      </c>
      <c r="P742" s="97">
        <f t="shared" si="527"/>
        <v>0</v>
      </c>
      <c r="Q742" s="97">
        <f t="shared" si="527"/>
        <v>0</v>
      </c>
      <c r="R742" s="97">
        <f t="shared" si="527"/>
        <v>0</v>
      </c>
      <c r="S742" s="97">
        <f t="shared" si="527"/>
        <v>0</v>
      </c>
      <c r="T742" s="97">
        <f t="shared" si="527"/>
        <v>0</v>
      </c>
      <c r="U742" s="97">
        <f t="shared" si="527"/>
        <v>0</v>
      </c>
      <c r="V742" s="97">
        <f t="shared" si="527"/>
        <v>0</v>
      </c>
      <c r="W742" s="97">
        <f t="shared" si="527"/>
        <v>0</v>
      </c>
      <c r="X742" s="97">
        <f t="shared" si="527"/>
        <v>0</v>
      </c>
      <c r="Y742" s="97">
        <f t="shared" si="528"/>
        <v>181</v>
      </c>
      <c r="Z742" s="97">
        <f t="shared" si="528"/>
        <v>289</v>
      </c>
      <c r="AA742" s="97">
        <f t="shared" si="528"/>
        <v>33</v>
      </c>
      <c r="AB742" s="97">
        <f t="shared" si="528"/>
        <v>12</v>
      </c>
      <c r="AC742" s="97">
        <f t="shared" si="528"/>
        <v>30</v>
      </c>
      <c r="AD742" s="97">
        <f t="shared" si="528"/>
        <v>96</v>
      </c>
      <c r="AE742" s="97">
        <f t="shared" si="528"/>
        <v>223</v>
      </c>
      <c r="AF742" s="97">
        <f t="shared" si="528"/>
        <v>154</v>
      </c>
      <c r="AG742" s="97">
        <f t="shared" si="528"/>
        <v>80</v>
      </c>
      <c r="AH742" s="97">
        <f t="shared" si="528"/>
        <v>64</v>
      </c>
      <c r="AI742" s="97">
        <f t="shared" si="529"/>
        <v>87</v>
      </c>
      <c r="AJ742" s="97">
        <f t="shared" si="529"/>
        <v>64</v>
      </c>
      <c r="AK742" s="97">
        <f t="shared" si="529"/>
        <v>67</v>
      </c>
      <c r="AL742" s="97">
        <f t="shared" si="529"/>
        <v>113</v>
      </c>
      <c r="AM742" s="97">
        <f t="shared" si="529"/>
        <v>37</v>
      </c>
      <c r="AN742" s="97">
        <f t="shared" si="529"/>
        <v>22</v>
      </c>
      <c r="AO742" s="97">
        <f t="shared" si="529"/>
        <v>61</v>
      </c>
      <c r="AP742" s="97">
        <f t="shared" si="529"/>
        <v>50</v>
      </c>
      <c r="AQ742" s="97">
        <f t="shared" si="529"/>
        <v>42</v>
      </c>
      <c r="AR742" s="97">
        <f t="shared" si="529"/>
        <v>199</v>
      </c>
      <c r="AS742" s="97">
        <f t="shared" si="530"/>
        <v>303</v>
      </c>
      <c r="AT742" s="97">
        <f t="shared" si="530"/>
        <v>0</v>
      </c>
      <c r="AU742" s="97">
        <f t="shared" si="530"/>
        <v>0</v>
      </c>
      <c r="AV742" s="97">
        <f t="shared" si="530"/>
        <v>1</v>
      </c>
      <c r="AW742" s="97">
        <f t="shared" si="530"/>
        <v>58</v>
      </c>
      <c r="AX742" s="97">
        <f t="shared" si="530"/>
        <v>98</v>
      </c>
      <c r="AY742" s="97">
        <f t="shared" si="530"/>
        <v>0</v>
      </c>
      <c r="AZ742" s="97">
        <f t="shared" si="530"/>
        <v>0</v>
      </c>
      <c r="BA742" s="97">
        <f t="shared" si="530"/>
        <v>0</v>
      </c>
      <c r="BB742" s="97">
        <f t="shared" si="530"/>
        <v>0</v>
      </c>
      <c r="BC742" s="97">
        <f t="shared" si="531"/>
        <v>45</v>
      </c>
      <c r="BD742" s="97">
        <f t="shared" si="531"/>
        <v>0</v>
      </c>
      <c r="BE742" s="97">
        <f t="shared" si="531"/>
        <v>0</v>
      </c>
      <c r="BF742" s="97">
        <f t="shared" si="531"/>
        <v>0</v>
      </c>
      <c r="BG742" s="97">
        <f t="shared" si="531"/>
        <v>0</v>
      </c>
      <c r="BH742" s="97">
        <f t="shared" si="531"/>
        <v>0</v>
      </c>
      <c r="BI742" s="97">
        <f t="shared" si="531"/>
        <v>0</v>
      </c>
      <c r="BJ742" s="97">
        <f t="shared" si="531"/>
        <v>0</v>
      </c>
      <c r="BK742" s="97">
        <f t="shared" si="531"/>
        <v>0</v>
      </c>
      <c r="BL742" s="97">
        <f t="shared" si="531"/>
        <v>0</v>
      </c>
      <c r="BM742" s="97">
        <f t="shared" si="532"/>
        <v>0</v>
      </c>
      <c r="BN742" s="97">
        <f t="shared" si="532"/>
        <v>0</v>
      </c>
      <c r="BO742" s="97">
        <f t="shared" si="532"/>
        <v>0</v>
      </c>
      <c r="BP742" s="97">
        <f t="shared" si="532"/>
        <v>0</v>
      </c>
      <c r="BQ742" s="97">
        <f t="shared" si="532"/>
        <v>231</v>
      </c>
      <c r="BR742" s="97">
        <f t="shared" si="532"/>
        <v>85</v>
      </c>
      <c r="BS742" s="97">
        <f t="shared" si="532"/>
        <v>214</v>
      </c>
      <c r="BT742" s="97">
        <f t="shared" si="532"/>
        <v>367</v>
      </c>
      <c r="BU742" s="97">
        <f t="shared" si="532"/>
        <v>200</v>
      </c>
      <c r="BV742" s="97">
        <f t="shared" si="532"/>
        <v>197</v>
      </c>
      <c r="BW742" s="97">
        <f t="shared" si="532"/>
        <v>397</v>
      </c>
      <c r="BX742" s="97">
        <f t="shared" si="532"/>
        <v>59</v>
      </c>
      <c r="BY742" s="97">
        <f t="shared" si="532"/>
        <v>127</v>
      </c>
      <c r="BZ742" s="97">
        <f t="shared" si="532"/>
        <v>346</v>
      </c>
      <c r="CA742" s="97">
        <f t="shared" si="532"/>
        <v>309</v>
      </c>
      <c r="CB742" s="97">
        <f t="shared" si="532"/>
        <v>335</v>
      </c>
      <c r="CC742" s="97">
        <f t="shared" si="532"/>
        <v>346</v>
      </c>
      <c r="CD742" s="97">
        <f t="shared" si="533"/>
        <v>457</v>
      </c>
      <c r="CE742" s="97">
        <f t="shared" si="533"/>
        <v>488</v>
      </c>
    </row>
    <row r="743" spans="2:83">
      <c r="B743" s="97" t="s">
        <v>2</v>
      </c>
      <c r="F743" s="97" t="s">
        <v>4630</v>
      </c>
      <c r="G743" s="266" t="s">
        <v>4423</v>
      </c>
      <c r="H743" s="97">
        <f t="shared" si="526"/>
        <v>0</v>
      </c>
      <c r="I743" s="97">
        <f t="shared" si="526"/>
        <v>0</v>
      </c>
      <c r="J743" s="97">
        <f t="shared" si="526"/>
        <v>0</v>
      </c>
      <c r="K743" s="97">
        <f t="shared" si="526"/>
        <v>0</v>
      </c>
      <c r="L743" s="97">
        <f t="shared" si="526"/>
        <v>168</v>
      </c>
      <c r="M743" s="97">
        <f t="shared" si="534"/>
        <v>0</v>
      </c>
      <c r="O743" s="97">
        <f t="shared" si="527"/>
        <v>0</v>
      </c>
      <c r="P743" s="97">
        <f t="shared" si="527"/>
        <v>0</v>
      </c>
      <c r="Q743" s="97">
        <f t="shared" si="527"/>
        <v>0</v>
      </c>
      <c r="R743" s="97">
        <f t="shared" si="527"/>
        <v>0</v>
      </c>
      <c r="S743" s="97">
        <f t="shared" si="527"/>
        <v>0</v>
      </c>
      <c r="T743" s="97">
        <f t="shared" si="527"/>
        <v>0</v>
      </c>
      <c r="U743" s="97">
        <f t="shared" si="527"/>
        <v>0</v>
      </c>
      <c r="V743" s="97">
        <f t="shared" si="527"/>
        <v>0</v>
      </c>
      <c r="W743" s="97">
        <f t="shared" si="527"/>
        <v>0</v>
      </c>
      <c r="X743" s="97">
        <f t="shared" si="527"/>
        <v>0</v>
      </c>
      <c r="Y743" s="97">
        <f t="shared" si="528"/>
        <v>0</v>
      </c>
      <c r="Z743" s="97">
        <f t="shared" si="528"/>
        <v>0</v>
      </c>
      <c r="AA743" s="97">
        <f t="shared" si="528"/>
        <v>0</v>
      </c>
      <c r="AB743" s="97">
        <f t="shared" si="528"/>
        <v>0</v>
      </c>
      <c r="AC743" s="97">
        <f t="shared" si="528"/>
        <v>0</v>
      </c>
      <c r="AD743" s="97">
        <f t="shared" si="528"/>
        <v>0</v>
      </c>
      <c r="AE743" s="97">
        <f t="shared" si="528"/>
        <v>0</v>
      </c>
      <c r="AF743" s="97">
        <f t="shared" si="528"/>
        <v>0</v>
      </c>
      <c r="AG743" s="97">
        <f t="shared" si="528"/>
        <v>0</v>
      </c>
      <c r="AH743" s="97">
        <f t="shared" si="528"/>
        <v>0</v>
      </c>
      <c r="AI743" s="97">
        <f t="shared" si="529"/>
        <v>0</v>
      </c>
      <c r="AJ743" s="97">
        <f t="shared" si="529"/>
        <v>0</v>
      </c>
      <c r="AK743" s="97">
        <f t="shared" si="529"/>
        <v>0</v>
      </c>
      <c r="AL743" s="97">
        <f t="shared" si="529"/>
        <v>0</v>
      </c>
      <c r="AM743" s="97">
        <f t="shared" si="529"/>
        <v>0</v>
      </c>
      <c r="AN743" s="97">
        <f t="shared" si="529"/>
        <v>0</v>
      </c>
      <c r="AO743" s="97">
        <f t="shared" si="529"/>
        <v>0</v>
      </c>
      <c r="AP743" s="97">
        <f t="shared" si="529"/>
        <v>0</v>
      </c>
      <c r="AQ743" s="97">
        <f t="shared" si="529"/>
        <v>0</v>
      </c>
      <c r="AR743" s="97">
        <f t="shared" si="529"/>
        <v>0</v>
      </c>
      <c r="AS743" s="97">
        <f t="shared" si="530"/>
        <v>0</v>
      </c>
      <c r="AT743" s="97">
        <f t="shared" si="530"/>
        <v>0</v>
      </c>
      <c r="AU743" s="97">
        <f t="shared" si="530"/>
        <v>0</v>
      </c>
      <c r="AV743" s="97">
        <f t="shared" si="530"/>
        <v>0</v>
      </c>
      <c r="AW743" s="97">
        <f t="shared" si="530"/>
        <v>0</v>
      </c>
      <c r="AX743" s="97">
        <f t="shared" si="530"/>
        <v>0</v>
      </c>
      <c r="AY743" s="97">
        <f t="shared" si="530"/>
        <v>0</v>
      </c>
      <c r="AZ743" s="97">
        <f t="shared" si="530"/>
        <v>0</v>
      </c>
      <c r="BA743" s="97">
        <f t="shared" si="530"/>
        <v>0</v>
      </c>
      <c r="BB743" s="97">
        <f t="shared" si="530"/>
        <v>0</v>
      </c>
      <c r="BC743" s="97">
        <f t="shared" si="531"/>
        <v>0</v>
      </c>
      <c r="BD743" s="97">
        <f t="shared" si="531"/>
        <v>0</v>
      </c>
      <c r="BE743" s="97">
        <f t="shared" si="531"/>
        <v>0</v>
      </c>
      <c r="BF743" s="97">
        <f t="shared" si="531"/>
        <v>0</v>
      </c>
      <c r="BG743" s="97">
        <f t="shared" si="531"/>
        <v>0</v>
      </c>
      <c r="BH743" s="97">
        <f t="shared" si="531"/>
        <v>0</v>
      </c>
      <c r="BI743" s="97">
        <f t="shared" si="531"/>
        <v>0</v>
      </c>
      <c r="BJ743" s="97">
        <f t="shared" si="531"/>
        <v>0</v>
      </c>
      <c r="BK743" s="97">
        <f t="shared" si="531"/>
        <v>0</v>
      </c>
      <c r="BL743" s="97">
        <f t="shared" si="531"/>
        <v>0</v>
      </c>
      <c r="BM743" s="97">
        <f t="shared" si="532"/>
        <v>0</v>
      </c>
      <c r="BN743" s="97">
        <f t="shared" si="532"/>
        <v>0</v>
      </c>
      <c r="BO743" s="97">
        <f t="shared" si="532"/>
        <v>78</v>
      </c>
      <c r="BP743" s="97">
        <f t="shared" si="532"/>
        <v>90</v>
      </c>
      <c r="BQ743" s="97">
        <f t="shared" si="532"/>
        <v>0</v>
      </c>
      <c r="BR743" s="97">
        <f t="shared" si="532"/>
        <v>0</v>
      </c>
      <c r="BS743" s="97">
        <f t="shared" si="532"/>
        <v>0</v>
      </c>
      <c r="BT743" s="97">
        <f t="shared" si="532"/>
        <v>0</v>
      </c>
      <c r="BU743" s="97">
        <f t="shared" si="532"/>
        <v>0</v>
      </c>
      <c r="BV743" s="97">
        <f t="shared" si="532"/>
        <v>0</v>
      </c>
      <c r="BW743" s="97">
        <f t="shared" si="532"/>
        <v>0</v>
      </c>
      <c r="BX743" s="97">
        <f t="shared" si="532"/>
        <v>0</v>
      </c>
      <c r="BY743" s="97">
        <f t="shared" si="532"/>
        <v>0</v>
      </c>
      <c r="BZ743" s="97">
        <f t="shared" si="532"/>
        <v>0</v>
      </c>
      <c r="CA743" s="97">
        <f t="shared" si="532"/>
        <v>0</v>
      </c>
      <c r="CB743" s="97">
        <f t="shared" si="532"/>
        <v>0</v>
      </c>
      <c r="CC743" s="97">
        <f t="shared" si="532"/>
        <v>0</v>
      </c>
      <c r="CD743" s="97">
        <f t="shared" si="533"/>
        <v>0</v>
      </c>
      <c r="CE743" s="97">
        <f t="shared" si="533"/>
        <v>0</v>
      </c>
    </row>
    <row r="744" spans="2:83">
      <c r="B744" s="97" t="s">
        <v>2</v>
      </c>
      <c r="F744" s="97" t="s">
        <v>4610</v>
      </c>
      <c r="G744" s="266" t="s">
        <v>5165</v>
      </c>
      <c r="H744" s="97">
        <f t="shared" si="526"/>
        <v>0</v>
      </c>
      <c r="I744" s="97">
        <f t="shared" si="526"/>
        <v>0</v>
      </c>
      <c r="J744" s="97">
        <f t="shared" si="526"/>
        <v>0</v>
      </c>
      <c r="K744" s="97">
        <f t="shared" si="526"/>
        <v>0</v>
      </c>
      <c r="L744" s="97">
        <f t="shared" si="526"/>
        <v>0</v>
      </c>
      <c r="M744" s="97">
        <f t="shared" si="534"/>
        <v>0</v>
      </c>
      <c r="O744" s="97">
        <f t="shared" si="527"/>
        <v>0</v>
      </c>
      <c r="P744" s="97">
        <f t="shared" si="527"/>
        <v>0</v>
      </c>
      <c r="Q744" s="97">
        <f t="shared" si="527"/>
        <v>0</v>
      </c>
      <c r="R744" s="97">
        <f t="shared" si="527"/>
        <v>0</v>
      </c>
      <c r="S744" s="97">
        <f t="shared" si="527"/>
        <v>0</v>
      </c>
      <c r="T744" s="97">
        <f t="shared" si="527"/>
        <v>0</v>
      </c>
      <c r="U744" s="97">
        <f t="shared" si="527"/>
        <v>0</v>
      </c>
      <c r="V744" s="97">
        <f t="shared" si="527"/>
        <v>0</v>
      </c>
      <c r="W744" s="97">
        <f t="shared" si="527"/>
        <v>0</v>
      </c>
      <c r="X744" s="97">
        <f t="shared" si="527"/>
        <v>0</v>
      </c>
      <c r="Y744" s="97">
        <f t="shared" si="528"/>
        <v>0</v>
      </c>
      <c r="Z744" s="97">
        <f t="shared" si="528"/>
        <v>0</v>
      </c>
      <c r="AA744" s="97">
        <f t="shared" si="528"/>
        <v>0</v>
      </c>
      <c r="AB744" s="97">
        <f t="shared" si="528"/>
        <v>0</v>
      </c>
      <c r="AC744" s="97">
        <f t="shared" si="528"/>
        <v>0</v>
      </c>
      <c r="AD744" s="97">
        <f t="shared" si="528"/>
        <v>0</v>
      </c>
      <c r="AE744" s="97">
        <f t="shared" si="528"/>
        <v>0</v>
      </c>
      <c r="AF744" s="97">
        <f t="shared" si="528"/>
        <v>0</v>
      </c>
      <c r="AG744" s="97">
        <f t="shared" si="528"/>
        <v>0</v>
      </c>
      <c r="AH744" s="97">
        <f t="shared" si="528"/>
        <v>0</v>
      </c>
      <c r="AI744" s="97">
        <f t="shared" si="529"/>
        <v>0</v>
      </c>
      <c r="AJ744" s="97">
        <f t="shared" si="529"/>
        <v>0</v>
      </c>
      <c r="AK744" s="97">
        <f t="shared" si="529"/>
        <v>0</v>
      </c>
      <c r="AL744" s="97">
        <f t="shared" si="529"/>
        <v>0</v>
      </c>
      <c r="AM744" s="97">
        <f t="shared" si="529"/>
        <v>0</v>
      </c>
      <c r="AN744" s="97">
        <f t="shared" si="529"/>
        <v>0</v>
      </c>
      <c r="AO744" s="97">
        <f t="shared" si="529"/>
        <v>0</v>
      </c>
      <c r="AP744" s="97">
        <f t="shared" si="529"/>
        <v>0</v>
      </c>
      <c r="AQ744" s="97">
        <f t="shared" si="529"/>
        <v>0</v>
      </c>
      <c r="AR744" s="97">
        <f t="shared" si="529"/>
        <v>0</v>
      </c>
      <c r="AS744" s="97">
        <f t="shared" si="530"/>
        <v>0</v>
      </c>
      <c r="AT744" s="97">
        <f t="shared" si="530"/>
        <v>0</v>
      </c>
      <c r="AU744" s="97">
        <f t="shared" si="530"/>
        <v>0</v>
      </c>
      <c r="AV744" s="97">
        <f t="shared" si="530"/>
        <v>0</v>
      </c>
      <c r="AW744" s="97">
        <f t="shared" si="530"/>
        <v>0</v>
      </c>
      <c r="AX744" s="97">
        <f t="shared" si="530"/>
        <v>0</v>
      </c>
      <c r="AY744" s="97">
        <f t="shared" si="530"/>
        <v>0</v>
      </c>
      <c r="AZ744" s="97">
        <f t="shared" si="530"/>
        <v>0</v>
      </c>
      <c r="BA744" s="97">
        <f t="shared" si="530"/>
        <v>0</v>
      </c>
      <c r="BB744" s="97">
        <f t="shared" si="530"/>
        <v>0</v>
      </c>
      <c r="BC744" s="97">
        <f t="shared" si="531"/>
        <v>0</v>
      </c>
      <c r="BD744" s="97">
        <f t="shared" si="531"/>
        <v>0</v>
      </c>
      <c r="BE744" s="97">
        <f t="shared" si="531"/>
        <v>0</v>
      </c>
      <c r="BF744" s="97">
        <f t="shared" si="531"/>
        <v>0</v>
      </c>
      <c r="BG744" s="97">
        <f t="shared" si="531"/>
        <v>0</v>
      </c>
      <c r="BH744" s="97">
        <f t="shared" si="531"/>
        <v>0</v>
      </c>
      <c r="BI744" s="97">
        <f t="shared" si="531"/>
        <v>0</v>
      </c>
      <c r="BJ744" s="97">
        <f t="shared" si="531"/>
        <v>0</v>
      </c>
      <c r="BK744" s="97">
        <f t="shared" si="531"/>
        <v>0</v>
      </c>
      <c r="BL744" s="97">
        <f t="shared" si="531"/>
        <v>0</v>
      </c>
      <c r="BM744" s="97">
        <f t="shared" si="532"/>
        <v>0</v>
      </c>
      <c r="BN744" s="97">
        <f t="shared" si="532"/>
        <v>0</v>
      </c>
      <c r="BO744" s="97">
        <f t="shared" si="532"/>
        <v>0</v>
      </c>
      <c r="BP744" s="97">
        <f t="shared" si="532"/>
        <v>0</v>
      </c>
      <c r="BQ744" s="97">
        <f t="shared" si="532"/>
        <v>0</v>
      </c>
      <c r="BR744" s="97">
        <f t="shared" si="532"/>
        <v>0</v>
      </c>
      <c r="BS744" s="97">
        <f t="shared" si="532"/>
        <v>0</v>
      </c>
      <c r="BT744" s="97">
        <f t="shared" si="532"/>
        <v>0</v>
      </c>
      <c r="BU744" s="97">
        <f t="shared" si="532"/>
        <v>0</v>
      </c>
      <c r="BV744" s="97">
        <f t="shared" si="532"/>
        <v>0</v>
      </c>
      <c r="BW744" s="97">
        <f t="shared" si="532"/>
        <v>0</v>
      </c>
      <c r="BX744" s="97">
        <f t="shared" si="532"/>
        <v>0</v>
      </c>
      <c r="BY744" s="97">
        <f t="shared" si="532"/>
        <v>0</v>
      </c>
      <c r="BZ744" s="97">
        <f t="shared" si="532"/>
        <v>0</v>
      </c>
      <c r="CA744" s="97">
        <f t="shared" si="532"/>
        <v>0</v>
      </c>
      <c r="CB744" s="97">
        <f t="shared" si="532"/>
        <v>0</v>
      </c>
      <c r="CC744" s="97">
        <f t="shared" si="532"/>
        <v>0</v>
      </c>
      <c r="CD744" s="97">
        <f t="shared" si="533"/>
        <v>0</v>
      </c>
      <c r="CE744" s="97">
        <f t="shared" si="533"/>
        <v>0</v>
      </c>
    </row>
  </sheetData>
  <phoneticPr fontId="4" type="noConversion"/>
  <conditionalFormatting sqref="A4:XFD252">
    <cfRule type="expression" dxfId="2083" priority="64">
      <formula>MOD(ROW(),2)=0</formula>
    </cfRule>
  </conditionalFormatting>
  <conditionalFormatting sqref="N256:XFD330 A330:L330 H256:L307 H329:L329 A256:F329">
    <cfRule type="expression" dxfId="2082" priority="63">
      <formula>MOD(ROW(),2)=0</formula>
    </cfRule>
  </conditionalFormatting>
  <conditionalFormatting sqref="A334:L341 A343:L346 A342:G342 N334:XFD346 CQ370:XFD370 A370:CO370 A366:XFD369 A371:XFD384">
    <cfRule type="expression" dxfId="2081" priority="62">
      <formula>MOD(ROW(),2)=1</formula>
    </cfRule>
  </conditionalFormatting>
  <conditionalFormatting sqref="A350:L363 N350:XFD363">
    <cfRule type="expression" dxfId="2080" priority="61">
      <formula>MOD(ROW(),2)=1</formula>
    </cfRule>
  </conditionalFormatting>
  <conditionalFormatting sqref="A387:L444 M407:M424 N387:XFD444">
    <cfRule type="expression" dxfId="2079" priority="59">
      <formula>MOD(ROW(),2)=0</formula>
    </cfRule>
  </conditionalFormatting>
  <conditionalFormatting sqref="A447:L483 M459:M469 CF486:XFD530 N492:N496 N498:N502 A492:M492 A487:L491 A486:M486 A493:L497 A499:L530 A498:M498 N447:XFD483 N497:CE497 N503:CE530 N486:CE492">
    <cfRule type="expression" dxfId="2078" priority="58">
      <formula>MOD(ROW(),2)=0</formula>
    </cfRule>
  </conditionalFormatting>
  <conditionalFormatting sqref="A485:L485 N485:XFD485">
    <cfRule type="expression" dxfId="2077" priority="56">
      <formula>MOD(ROW(),2)=0</formula>
    </cfRule>
  </conditionalFormatting>
  <conditionalFormatting sqref="A737:A742 C737:G742 B737:B744 H737:L744 A532:L736 CF532:XFD742 N532:CE744">
    <cfRule type="expression" dxfId="2076" priority="55">
      <formula>MOD(ROW(),2)=1</formula>
    </cfRule>
  </conditionalFormatting>
  <conditionalFormatting sqref="M256:M307 M329:M330">
    <cfRule type="expression" dxfId="2075" priority="46">
      <formula>MOD(ROW(),2)=0</formula>
    </cfRule>
  </conditionalFormatting>
  <conditionalFormatting sqref="M334:M341 M343:M346">
    <cfRule type="expression" dxfId="2074" priority="45">
      <formula>MOD(ROW(),2)=1</formula>
    </cfRule>
  </conditionalFormatting>
  <conditionalFormatting sqref="M350:M363">
    <cfRule type="expression" dxfId="2073" priority="44">
      <formula>MOD(ROW(),2)=1</formula>
    </cfRule>
  </conditionalFormatting>
  <conditionalFormatting sqref="M387:M406 M425:M444">
    <cfRule type="expression" dxfId="2072" priority="42">
      <formula>MOD(ROW(),2)=0</formula>
    </cfRule>
  </conditionalFormatting>
  <conditionalFormatting sqref="M447:M458 M470:M483 M487:M491 M493:M497 M499:M530">
    <cfRule type="expression" dxfId="2071" priority="41">
      <formula>MOD(ROW(),2)=0</formula>
    </cfRule>
  </conditionalFormatting>
  <conditionalFormatting sqref="M485">
    <cfRule type="expression" dxfId="2070" priority="40">
      <formula>MOD(ROW(),2)=0</formula>
    </cfRule>
  </conditionalFormatting>
  <conditionalFormatting sqref="M532:M744">
    <cfRule type="expression" dxfId="2069" priority="39">
      <formula>MOD(ROW(),2)=1</formula>
    </cfRule>
  </conditionalFormatting>
  <conditionalFormatting sqref="O493:CE493">
    <cfRule type="expression" dxfId="2068" priority="27">
      <formula>MOD(ROW(),2)=0</formula>
    </cfRule>
  </conditionalFormatting>
  <conditionalFormatting sqref="O494:CE494">
    <cfRule type="expression" dxfId="2067" priority="26">
      <formula>MOD(ROW(),2)=0</formula>
    </cfRule>
  </conditionalFormatting>
  <conditionalFormatting sqref="O495:CE496">
    <cfRule type="expression" dxfId="2066" priority="25">
      <formula>MOD(ROW(),2)=0</formula>
    </cfRule>
  </conditionalFormatting>
  <conditionalFormatting sqref="O499:CE499">
    <cfRule type="expression" dxfId="2065" priority="20">
      <formula>MOD(ROW(),2)=0</formula>
    </cfRule>
  </conditionalFormatting>
  <conditionalFormatting sqref="O500:CE500">
    <cfRule type="expression" dxfId="2064" priority="19">
      <formula>MOD(ROW(),2)=0</formula>
    </cfRule>
  </conditionalFormatting>
  <conditionalFormatting sqref="O501:CE502">
    <cfRule type="expression" dxfId="2063" priority="18">
      <formula>MOD(ROW(),2)=0</formula>
    </cfRule>
  </conditionalFormatting>
  <conditionalFormatting sqref="G255:G329">
    <cfRule type="expression" dxfId="2062" priority="17">
      <formula>MOD(ROW(),2)=0</formula>
    </cfRule>
  </conditionalFormatting>
  <conditionalFormatting sqref="H308:L308 H328:L328">
    <cfRule type="expression" dxfId="2061" priority="11">
      <formula>MOD(ROW(),2)=0</formula>
    </cfRule>
  </conditionalFormatting>
  <conditionalFormatting sqref="M308 M328">
    <cfRule type="expression" dxfId="2060" priority="10">
      <formula>MOD(ROW(),2)=0</formula>
    </cfRule>
  </conditionalFormatting>
  <conditionalFormatting sqref="H342:L342">
    <cfRule type="expression" dxfId="2059" priority="9">
      <formula>MOD(ROW(),2)=1</formula>
    </cfRule>
  </conditionalFormatting>
  <conditionalFormatting sqref="M342">
    <cfRule type="expression" dxfId="2058" priority="8">
      <formula>MOD(ROW(),2)=1</formula>
    </cfRule>
  </conditionalFormatting>
  <conditionalFormatting sqref="O498:CE498">
    <cfRule type="expression" dxfId="2057" priority="7">
      <formula>MOD(ROW(),2)=0</formula>
    </cfRule>
  </conditionalFormatting>
  <conditionalFormatting sqref="H309:L309">
    <cfRule type="expression" dxfId="2056" priority="6">
      <formula>MOD(ROW(),2)=0</formula>
    </cfRule>
  </conditionalFormatting>
  <conditionalFormatting sqref="M309">
    <cfRule type="expression" dxfId="2055" priority="5">
      <formula>MOD(ROW(),2)=0</formula>
    </cfRule>
  </conditionalFormatting>
  <conditionalFormatting sqref="H310:L310">
    <cfRule type="expression" dxfId="2054" priority="4">
      <formula>MOD(ROW(),2)=0</formula>
    </cfRule>
  </conditionalFormatting>
  <conditionalFormatting sqref="M310">
    <cfRule type="expression" dxfId="2053" priority="3">
      <formula>MOD(ROW(),2)=0</formula>
    </cfRule>
  </conditionalFormatting>
  <conditionalFormatting sqref="H311:L327">
    <cfRule type="expression" dxfId="2052" priority="2">
      <formula>MOD(ROW(),2)=0</formula>
    </cfRule>
  </conditionalFormatting>
  <conditionalFormatting sqref="M311:M327">
    <cfRule type="expression" dxfId="2051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6"/>
  </sheetPr>
  <dimension ref="A1:EH127"/>
  <sheetViews>
    <sheetView showGridLines="0" zoomScale="85" zoomScaleNormal="85" workbookViewId="0">
      <pane xSplit="2" ySplit="3" topLeftCell="C67" activePane="bottomRight" state="frozen"/>
      <selection pane="topRight"/>
      <selection pane="bottomLeft"/>
      <selection pane="bottomRight" activeCell="N91" sqref="N91"/>
    </sheetView>
  </sheetViews>
  <sheetFormatPr defaultColWidth="8.75" defaultRowHeight="14.25" outlineLevelRow="1" outlineLevelCol="1"/>
  <cols>
    <col min="1" max="1" width="20.875" style="632" bestFit="1" customWidth="1"/>
    <col min="2" max="3" width="8.875" style="632" bestFit="1" customWidth="1"/>
    <col min="4" max="4" width="10.375" style="632" customWidth="1"/>
    <col min="5" max="5" width="9" style="632" bestFit="1" customWidth="1"/>
    <col min="6" max="14" width="8.875" style="632" bestFit="1" customWidth="1"/>
    <col min="15" max="15" width="10.75" style="632" bestFit="1" customWidth="1"/>
    <col min="16" max="16" width="11.875" style="632" bestFit="1" customWidth="1"/>
    <col min="17" max="17" width="13.875" style="632" bestFit="1" customWidth="1"/>
    <col min="18" max="18" width="8.875" style="632" customWidth="1"/>
    <col min="19" max="19" width="10.75" style="632" bestFit="1" customWidth="1"/>
    <col min="20" max="20" width="8.75" style="632"/>
    <col min="21" max="30" width="8.875" style="632" bestFit="1" customWidth="1"/>
    <col min="31" max="32" width="12.625" style="632" bestFit="1" customWidth="1"/>
    <col min="33" max="35" width="12.625" style="632" customWidth="1"/>
    <col min="36" max="36" width="8.75" style="632"/>
    <col min="37" max="48" width="8.875" style="632" bestFit="1" customWidth="1"/>
    <col min="49" max="49" width="12.375" style="632" customWidth="1"/>
    <col min="50" max="50" width="3.625" customWidth="1"/>
    <col min="51" max="56" width="8.75" style="632" hidden="1" customWidth="1" outlineLevel="1"/>
    <col min="57" max="64" width="8.875" style="632" hidden="1" customWidth="1" outlineLevel="1"/>
    <col min="65" max="70" width="8.75" style="632" hidden="1" customWidth="1" outlineLevel="1"/>
    <col min="71" max="83" width="8.875" style="632" hidden="1" customWidth="1" outlineLevel="1"/>
    <col min="84" max="84" width="8.75" style="632" hidden="1" customWidth="1" outlineLevel="1"/>
    <col min="85" max="92" width="8.875" style="632" hidden="1" customWidth="1" outlineLevel="1"/>
    <col min="93" max="93" width="2.875" style="1464" hidden="1" customWidth="1" outlineLevel="1"/>
    <col min="94" max="94" width="8.875" style="632" bestFit="1" customWidth="1" collapsed="1"/>
    <col min="95" max="97" width="8.875" style="632" bestFit="1" customWidth="1"/>
    <col min="98" max="98" width="9.125" style="632" bestFit="1" customWidth="1"/>
    <col min="99" max="103" width="8.875" style="632" bestFit="1" customWidth="1"/>
    <col min="104" max="105" width="8.875" style="632" customWidth="1"/>
    <col min="106" max="123" width="8.875" style="632" bestFit="1" customWidth="1"/>
    <col min="124" max="124" width="8.75" style="632"/>
    <col min="125" max="130" width="8.875" style="632" bestFit="1" customWidth="1"/>
    <col min="131" max="131" width="8.75" style="632"/>
    <col min="132" max="135" width="8.875" style="632" bestFit="1" customWidth="1"/>
    <col min="136" max="16384" width="8.75" style="632"/>
  </cols>
  <sheetData>
    <row r="1" spans="1:138">
      <c r="A1" s="685" t="s">
        <v>2844</v>
      </c>
      <c r="B1" s="685"/>
      <c r="C1" s="543" t="s">
        <v>5034</v>
      </c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  <c r="AO1" s="543"/>
      <c r="AP1" s="543"/>
      <c r="AQ1" s="543"/>
      <c r="AR1" s="543"/>
      <c r="AS1" s="543"/>
      <c r="AT1" s="543"/>
      <c r="AU1" s="543"/>
      <c r="AV1" s="543"/>
      <c r="AW1" s="543"/>
      <c r="AY1" s="543" t="s">
        <v>5035</v>
      </c>
      <c r="AZ1" s="543"/>
      <c r="BA1" s="543"/>
      <c r="BB1" s="543"/>
      <c r="BC1" s="543"/>
      <c r="BD1" s="543"/>
      <c r="BE1" s="543"/>
      <c r="BF1" s="543"/>
      <c r="BG1" s="543"/>
      <c r="BH1" s="543"/>
      <c r="BI1" s="543"/>
      <c r="BJ1" s="543"/>
      <c r="BK1" s="543"/>
      <c r="BL1" s="543"/>
      <c r="BM1" s="543"/>
      <c r="BN1" s="543"/>
      <c r="BO1" s="543"/>
      <c r="BP1" s="543"/>
      <c r="BQ1" s="543"/>
      <c r="BR1" s="543"/>
      <c r="BS1" s="543"/>
      <c r="BT1" s="543"/>
      <c r="BU1" s="543"/>
      <c r="BV1" s="543"/>
      <c r="BW1" s="543"/>
      <c r="BX1" s="543"/>
      <c r="BY1" s="543"/>
      <c r="BZ1" s="543"/>
      <c r="CA1" s="543"/>
      <c r="CB1" s="543"/>
      <c r="CC1" s="543"/>
      <c r="CD1" s="543"/>
      <c r="CE1" s="543"/>
      <c r="CF1" s="543"/>
      <c r="CG1" s="543"/>
      <c r="CH1" s="543"/>
      <c r="CI1" s="543"/>
      <c r="CJ1" s="543"/>
      <c r="CK1" s="543"/>
      <c r="CL1" s="543"/>
      <c r="CM1" s="543"/>
      <c r="CN1" s="543"/>
      <c r="CO1" s="551"/>
      <c r="CP1" s="543" t="s">
        <v>5036</v>
      </c>
      <c r="CQ1" s="543"/>
      <c r="CR1" s="543"/>
      <c r="CS1" s="543"/>
      <c r="CT1" s="543"/>
      <c r="CU1" s="543"/>
      <c r="CV1" s="543"/>
      <c r="CW1" s="543"/>
      <c r="CX1" s="543"/>
      <c r="CY1" s="543"/>
      <c r="CZ1" s="543"/>
      <c r="DA1" s="543"/>
      <c r="DB1" s="543"/>
      <c r="DC1" s="543"/>
      <c r="DD1" s="543"/>
      <c r="DE1" s="543"/>
      <c r="DF1" s="543"/>
      <c r="DG1" s="543"/>
      <c r="DH1" s="543"/>
      <c r="DI1" s="543"/>
      <c r="DJ1" s="543"/>
      <c r="DK1" s="543"/>
      <c r="DL1" s="543"/>
      <c r="DM1" s="543"/>
      <c r="DN1" s="543" t="s">
        <v>5037</v>
      </c>
      <c r="DO1" s="543"/>
      <c r="DP1" s="543"/>
      <c r="DQ1" s="543"/>
      <c r="DR1" s="543"/>
      <c r="DS1" s="543"/>
      <c r="DT1" s="543"/>
      <c r="DU1" s="543"/>
      <c r="DV1" s="543"/>
      <c r="DW1" s="543"/>
      <c r="DX1" s="543"/>
      <c r="DY1" s="543"/>
      <c r="DZ1" s="543"/>
      <c r="EA1" s="543"/>
      <c r="EB1" s="543"/>
      <c r="EC1" s="543"/>
      <c r="ED1" s="543"/>
      <c r="EE1" s="543"/>
      <c r="EF1" s="543"/>
      <c r="EG1" s="543"/>
      <c r="EH1" s="543"/>
    </row>
    <row r="2" spans="1:138">
      <c r="A2" s="543" t="s">
        <v>5038</v>
      </c>
      <c r="B2" s="685"/>
      <c r="C2" s="543" t="s">
        <v>5039</v>
      </c>
      <c r="D2" s="543"/>
      <c r="E2" s="543"/>
      <c r="F2" s="543" t="s">
        <v>5040</v>
      </c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 t="s">
        <v>2912</v>
      </c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 t="s">
        <v>2913</v>
      </c>
      <c r="AL2" s="543"/>
      <c r="AM2" s="543"/>
      <c r="AN2" s="543"/>
      <c r="AO2" s="543"/>
      <c r="AP2" s="543"/>
      <c r="AQ2" s="543"/>
      <c r="AR2" s="543"/>
      <c r="AS2" s="543"/>
      <c r="AT2" s="543"/>
      <c r="AU2" s="543"/>
      <c r="AV2" s="543"/>
      <c r="AW2" s="543"/>
      <c r="AY2" s="543"/>
      <c r="AZ2" s="543" t="s">
        <v>5041</v>
      </c>
      <c r="BA2" s="543"/>
      <c r="BB2" s="543"/>
      <c r="BC2" s="543"/>
      <c r="BD2" s="543"/>
      <c r="BE2" s="543"/>
      <c r="BF2" s="543"/>
      <c r="BG2" s="543"/>
      <c r="BH2" s="543"/>
      <c r="BI2" s="543"/>
      <c r="BJ2" s="543"/>
      <c r="BK2" s="543"/>
      <c r="BL2" s="543"/>
      <c r="BM2" s="543"/>
      <c r="BN2" s="543" t="s">
        <v>0</v>
      </c>
      <c r="BO2" s="543"/>
      <c r="BP2" s="543"/>
      <c r="BQ2" s="543"/>
      <c r="BR2" s="543"/>
      <c r="BS2" s="543"/>
      <c r="BT2" s="543"/>
      <c r="BU2" s="543"/>
      <c r="BV2" s="543"/>
      <c r="BW2" s="543"/>
      <c r="BX2" s="543"/>
      <c r="BY2" s="543"/>
      <c r="BZ2" s="543"/>
      <c r="CA2" s="543"/>
      <c r="CB2" s="543" t="s">
        <v>2</v>
      </c>
      <c r="CC2" s="543"/>
      <c r="CD2" s="543"/>
      <c r="CE2" s="543"/>
      <c r="CF2" s="543"/>
      <c r="CG2" s="543"/>
      <c r="CH2" s="543"/>
      <c r="CI2" s="543"/>
      <c r="CJ2" s="543"/>
      <c r="CK2" s="543"/>
      <c r="CL2" s="543"/>
      <c r="CM2" s="543"/>
      <c r="CN2" s="543"/>
      <c r="CO2" s="551"/>
      <c r="CP2" s="543" t="s">
        <v>5042</v>
      </c>
      <c r="CQ2" s="543"/>
      <c r="CR2" s="543"/>
      <c r="CS2" s="543"/>
      <c r="CT2" s="543"/>
      <c r="CU2" s="543"/>
      <c r="CV2" s="543" t="s">
        <v>2913</v>
      </c>
      <c r="CW2" s="543"/>
      <c r="CX2" s="543"/>
      <c r="CY2" s="543"/>
      <c r="CZ2" s="543"/>
      <c r="DA2" s="543"/>
      <c r="DB2" s="543" t="s">
        <v>5043</v>
      </c>
      <c r="DC2" s="543"/>
      <c r="DD2" s="543" t="s">
        <v>5044</v>
      </c>
      <c r="DE2" s="543"/>
      <c r="DF2" s="543" t="s">
        <v>5045</v>
      </c>
      <c r="DG2" s="543"/>
      <c r="DH2" s="543" t="s">
        <v>5043</v>
      </c>
      <c r="DI2" s="543"/>
      <c r="DJ2" s="543" t="s">
        <v>5044</v>
      </c>
      <c r="DK2" s="543"/>
      <c r="DL2" s="543" t="s">
        <v>5045</v>
      </c>
      <c r="DM2" s="543"/>
      <c r="DN2" s="543" t="s">
        <v>5046</v>
      </c>
      <c r="DO2" s="543"/>
      <c r="DP2" s="543"/>
      <c r="DQ2" s="543"/>
      <c r="DR2" s="543"/>
      <c r="DS2" s="543"/>
      <c r="DT2" s="543"/>
      <c r="DU2" s="543" t="s">
        <v>2912</v>
      </c>
      <c r="DV2" s="543"/>
      <c r="DW2" s="543"/>
      <c r="DX2" s="543"/>
      <c r="DY2" s="543"/>
      <c r="DZ2" s="543"/>
      <c r="EA2" s="543"/>
      <c r="EB2" s="543" t="s">
        <v>2913</v>
      </c>
      <c r="EC2" s="543"/>
      <c r="ED2" s="543"/>
      <c r="EE2" s="543"/>
      <c r="EF2" s="543"/>
      <c r="EG2" s="543"/>
      <c r="EH2" s="543"/>
    </row>
    <row r="3" spans="1:138">
      <c r="A3" s="699"/>
      <c r="B3" s="699" t="s">
        <v>3314</v>
      </c>
      <c r="C3" s="699" t="s">
        <v>2960</v>
      </c>
      <c r="D3" s="699" t="s">
        <v>3846</v>
      </c>
      <c r="E3" s="699" t="s">
        <v>2885</v>
      </c>
      <c r="F3" s="699" t="s">
        <v>3371</v>
      </c>
      <c r="G3" s="699" t="s">
        <v>3847</v>
      </c>
      <c r="H3" s="699" t="s">
        <v>3848</v>
      </c>
      <c r="I3" s="699" t="s">
        <v>3849</v>
      </c>
      <c r="J3" s="699" t="s">
        <v>3850</v>
      </c>
      <c r="K3" s="699" t="s">
        <v>3851</v>
      </c>
      <c r="L3" s="699" t="s">
        <v>5047</v>
      </c>
      <c r="M3" s="699" t="s">
        <v>5048</v>
      </c>
      <c r="N3" s="699" t="s">
        <v>3852</v>
      </c>
      <c r="O3" s="699" t="s">
        <v>3853</v>
      </c>
      <c r="P3" s="699" t="s">
        <v>5049</v>
      </c>
      <c r="Q3" s="699" t="s">
        <v>5050</v>
      </c>
      <c r="R3" s="699" t="s">
        <v>5051</v>
      </c>
      <c r="S3" s="699" t="s">
        <v>5052</v>
      </c>
      <c r="T3" s="699"/>
      <c r="U3" s="699" t="s">
        <v>3371</v>
      </c>
      <c r="V3" s="699" t="s">
        <v>3847</v>
      </c>
      <c r="W3" s="699" t="s">
        <v>3848</v>
      </c>
      <c r="X3" s="699" t="s">
        <v>3849</v>
      </c>
      <c r="Y3" s="699" t="s">
        <v>3850</v>
      </c>
      <c r="Z3" s="699" t="s">
        <v>3851</v>
      </c>
      <c r="AA3" s="699" t="s">
        <v>5047</v>
      </c>
      <c r="AB3" s="699" t="s">
        <v>5048</v>
      </c>
      <c r="AC3" s="699" t="s">
        <v>3852</v>
      </c>
      <c r="AD3" s="699" t="s">
        <v>3853</v>
      </c>
      <c r="AE3" s="699" t="s">
        <v>5049</v>
      </c>
      <c r="AF3" s="699" t="s">
        <v>5050</v>
      </c>
      <c r="AG3" s="699" t="s">
        <v>3854</v>
      </c>
      <c r="AH3" s="699" t="s">
        <v>5051</v>
      </c>
      <c r="AI3" s="699" t="s">
        <v>5052</v>
      </c>
      <c r="AJ3" s="699"/>
      <c r="AK3" s="699" t="s">
        <v>3371</v>
      </c>
      <c r="AL3" s="699" t="s">
        <v>3847</v>
      </c>
      <c r="AM3" s="699" t="s">
        <v>3848</v>
      </c>
      <c r="AN3" s="699" t="s">
        <v>3849</v>
      </c>
      <c r="AO3" s="699" t="s">
        <v>3850</v>
      </c>
      <c r="AP3" s="699" t="s">
        <v>3851</v>
      </c>
      <c r="AQ3" s="699" t="s">
        <v>5047</v>
      </c>
      <c r="AR3" s="699" t="s">
        <v>5048</v>
      </c>
      <c r="AS3" s="699" t="s">
        <v>3852</v>
      </c>
      <c r="AT3" s="699" t="s">
        <v>3853</v>
      </c>
      <c r="AU3" s="699" t="s">
        <v>5049</v>
      </c>
      <c r="AV3" s="699" t="s">
        <v>5050</v>
      </c>
      <c r="AW3" s="699" t="s">
        <v>3854</v>
      </c>
      <c r="AY3" s="699"/>
      <c r="AZ3" s="699" t="s">
        <v>3315</v>
      </c>
      <c r="BA3" s="699" t="s">
        <v>3316</v>
      </c>
      <c r="BB3" s="699" t="s">
        <v>3317</v>
      </c>
      <c r="BC3" s="699" t="s">
        <v>3318</v>
      </c>
      <c r="BD3" s="699" t="s">
        <v>3319</v>
      </c>
      <c r="BE3" s="699" t="s">
        <v>3315</v>
      </c>
      <c r="BF3" s="699" t="s">
        <v>3316</v>
      </c>
      <c r="BG3" s="699" t="s">
        <v>3317</v>
      </c>
      <c r="BH3" s="699" t="s">
        <v>3318</v>
      </c>
      <c r="BI3" s="699" t="s">
        <v>3319</v>
      </c>
      <c r="BJ3" s="699" t="s">
        <v>3855</v>
      </c>
      <c r="BK3" s="699" t="s">
        <v>3856</v>
      </c>
      <c r="BL3" s="699" t="s">
        <v>3857</v>
      </c>
      <c r="BM3" s="699"/>
      <c r="BN3" s="699" t="s">
        <v>3315</v>
      </c>
      <c r="BO3" s="699" t="s">
        <v>3316</v>
      </c>
      <c r="BP3" s="699" t="s">
        <v>3317</v>
      </c>
      <c r="BQ3" s="699" t="s">
        <v>3318</v>
      </c>
      <c r="BR3" s="699" t="s">
        <v>3319</v>
      </c>
      <c r="BS3" s="699" t="s">
        <v>3315</v>
      </c>
      <c r="BT3" s="699" t="s">
        <v>3316</v>
      </c>
      <c r="BU3" s="699" t="s">
        <v>3317</v>
      </c>
      <c r="BV3" s="699" t="s">
        <v>3318</v>
      </c>
      <c r="BW3" s="699" t="s">
        <v>3319</v>
      </c>
      <c r="BX3" s="699" t="s">
        <v>3855</v>
      </c>
      <c r="BY3" s="699" t="s">
        <v>3856</v>
      </c>
      <c r="BZ3" s="699" t="s">
        <v>3857</v>
      </c>
      <c r="CA3" s="699"/>
      <c r="CB3" s="699" t="s">
        <v>3315</v>
      </c>
      <c r="CC3" s="699" t="s">
        <v>3316</v>
      </c>
      <c r="CD3" s="699" t="s">
        <v>3317</v>
      </c>
      <c r="CE3" s="699" t="s">
        <v>3318</v>
      </c>
      <c r="CF3" s="699" t="s">
        <v>3319</v>
      </c>
      <c r="CG3" s="699" t="s">
        <v>3315</v>
      </c>
      <c r="CH3" s="699" t="s">
        <v>3316</v>
      </c>
      <c r="CI3" s="699" t="s">
        <v>3317</v>
      </c>
      <c r="CJ3" s="699" t="s">
        <v>3318</v>
      </c>
      <c r="CK3" s="699" t="s">
        <v>3319</v>
      </c>
      <c r="CL3" s="699" t="s">
        <v>3855</v>
      </c>
      <c r="CM3" s="699" t="s">
        <v>3856</v>
      </c>
      <c r="CN3" s="699" t="s">
        <v>3857</v>
      </c>
      <c r="CO3" s="1459"/>
      <c r="CP3" s="699" t="s">
        <v>5053</v>
      </c>
      <c r="CQ3" s="699" t="s">
        <v>5054</v>
      </c>
      <c r="CR3" s="699" t="s">
        <v>5055</v>
      </c>
      <c r="CS3" s="699" t="s">
        <v>5056</v>
      </c>
      <c r="CT3" s="699" t="s">
        <v>5057</v>
      </c>
      <c r="CU3" s="699" t="s">
        <v>5058</v>
      </c>
      <c r="CV3" s="699" t="s">
        <v>5053</v>
      </c>
      <c r="CW3" s="699" t="s">
        <v>5054</v>
      </c>
      <c r="CX3" s="699" t="s">
        <v>5055</v>
      </c>
      <c r="CY3" s="699" t="s">
        <v>5056</v>
      </c>
      <c r="CZ3" s="699" t="s">
        <v>5057</v>
      </c>
      <c r="DA3" s="699" t="s">
        <v>5058</v>
      </c>
      <c r="DB3" s="699" t="s">
        <v>5053</v>
      </c>
      <c r="DC3" s="699" t="s">
        <v>5054</v>
      </c>
      <c r="DD3" s="699" t="s">
        <v>5053</v>
      </c>
      <c r="DE3" s="699" t="s">
        <v>5054</v>
      </c>
      <c r="DF3" s="699" t="s">
        <v>5053</v>
      </c>
      <c r="DG3" s="699" t="s">
        <v>5054</v>
      </c>
      <c r="DH3" s="699" t="s">
        <v>5053</v>
      </c>
      <c r="DI3" s="699" t="s">
        <v>5054</v>
      </c>
      <c r="DJ3" s="699" t="s">
        <v>5053</v>
      </c>
      <c r="DK3" s="699" t="s">
        <v>5054</v>
      </c>
      <c r="DL3" s="699" t="s">
        <v>5053</v>
      </c>
      <c r="DM3" s="699" t="s">
        <v>5054</v>
      </c>
      <c r="DN3" s="699" t="s">
        <v>18</v>
      </c>
      <c r="DO3" s="699" t="s">
        <v>19</v>
      </c>
      <c r="DP3" s="699" t="s">
        <v>24</v>
      </c>
      <c r="DQ3" s="699" t="s">
        <v>25</v>
      </c>
      <c r="DR3" s="699" t="s">
        <v>26</v>
      </c>
      <c r="DS3" s="699" t="s">
        <v>3031</v>
      </c>
      <c r="DT3" s="699"/>
      <c r="DU3" s="699" t="s">
        <v>18</v>
      </c>
      <c r="DV3" s="699" t="s">
        <v>19</v>
      </c>
      <c r="DW3" s="699" t="s">
        <v>24</v>
      </c>
      <c r="DX3" s="699" t="s">
        <v>25</v>
      </c>
      <c r="DY3" s="699" t="s">
        <v>26</v>
      </c>
      <c r="DZ3" s="699" t="s">
        <v>3031</v>
      </c>
      <c r="EA3" s="699"/>
      <c r="EB3" s="699" t="s">
        <v>19</v>
      </c>
      <c r="EC3" s="699" t="s">
        <v>24</v>
      </c>
      <c r="ED3" s="699" t="s">
        <v>25</v>
      </c>
      <c r="EE3" s="699" t="s">
        <v>26</v>
      </c>
      <c r="EF3" s="699"/>
      <c r="EG3" s="699"/>
      <c r="EH3" s="699"/>
    </row>
    <row r="4" spans="1:138" s="775" customFormat="1">
      <c r="A4" s="1460"/>
      <c r="B4" s="687" t="s">
        <v>2973</v>
      </c>
      <c r="C4" s="1461"/>
      <c r="D4" s="1461"/>
      <c r="E4" s="1461"/>
      <c r="F4" s="1461"/>
      <c r="G4" s="1461"/>
      <c r="H4" s="1461"/>
      <c r="I4" s="1461"/>
      <c r="J4" s="1461"/>
      <c r="K4" s="1461"/>
      <c r="L4" s="1461"/>
      <c r="M4" s="1461"/>
      <c r="N4" s="1461"/>
      <c r="O4" s="1461"/>
      <c r="P4" s="1461"/>
      <c r="Q4" s="1461"/>
      <c r="R4" s="1461"/>
      <c r="S4" s="1461"/>
      <c r="T4" s="1461"/>
      <c r="U4" s="1461"/>
      <c r="V4" s="1461"/>
      <c r="W4" s="1461"/>
      <c r="X4" s="1461"/>
      <c r="Y4" s="1461"/>
      <c r="Z4" s="1461"/>
      <c r="AA4" s="1461"/>
      <c r="AB4" s="1461"/>
      <c r="AC4" s="1461"/>
      <c r="AD4" s="1461"/>
      <c r="AE4" s="1461"/>
      <c r="AF4" s="1461"/>
      <c r="AG4" s="1461"/>
      <c r="AH4" s="1461"/>
      <c r="AI4" s="1461"/>
      <c r="AJ4" s="1461"/>
      <c r="AK4" s="1461"/>
      <c r="AL4" s="1461"/>
      <c r="AM4" s="1461"/>
      <c r="AN4" s="1461"/>
      <c r="AO4" s="1461"/>
      <c r="AP4" s="1461"/>
      <c r="AQ4" s="1461"/>
      <c r="AR4" s="1461"/>
      <c r="AS4" s="1461"/>
      <c r="AT4" s="1461"/>
      <c r="AU4" s="1461"/>
      <c r="AV4" s="1461"/>
      <c r="AW4" s="1461"/>
      <c r="AX4"/>
      <c r="AY4" s="1461"/>
      <c r="AZ4" s="1461"/>
      <c r="BA4" s="1461"/>
      <c r="BB4" s="1461"/>
      <c r="BC4" s="1461"/>
      <c r="BD4" s="1461"/>
      <c r="BE4" s="1461"/>
      <c r="BF4" s="1461"/>
      <c r="BG4" s="1461"/>
      <c r="BH4" s="1461"/>
      <c r="BI4" s="1461"/>
      <c r="BJ4" s="1461"/>
      <c r="BK4" s="1461"/>
      <c r="BL4" s="1461"/>
      <c r="BM4" s="1461"/>
      <c r="BN4" s="1461"/>
      <c r="BO4" s="1461"/>
      <c r="BP4" s="1461"/>
      <c r="BQ4" s="1461"/>
      <c r="BR4" s="1461"/>
      <c r="BS4" s="1461"/>
      <c r="BT4" s="1461"/>
      <c r="BU4" s="1461"/>
      <c r="BV4" s="1461"/>
      <c r="BW4" s="1461"/>
      <c r="BX4" s="1461"/>
      <c r="BY4" s="1461"/>
      <c r="BZ4" s="1461"/>
      <c r="CA4" s="1461"/>
      <c r="CB4" s="1461"/>
      <c r="CC4" s="1461"/>
      <c r="CD4" s="1461"/>
      <c r="CE4" s="1461"/>
      <c r="CF4" s="1461"/>
      <c r="CG4" s="1461"/>
      <c r="CH4" s="1461"/>
      <c r="CI4" s="1461"/>
      <c r="CJ4" s="1461"/>
      <c r="CK4" s="1461"/>
      <c r="CL4" s="1461"/>
      <c r="CM4" s="1461"/>
      <c r="CN4" s="1461"/>
      <c r="CO4" s="1461"/>
      <c r="CP4" s="1461"/>
      <c r="CQ4" s="1461"/>
      <c r="CR4" s="1461"/>
      <c r="CS4" s="1461"/>
      <c r="CT4" s="1461"/>
      <c r="CU4" s="1461"/>
      <c r="CV4" s="1461"/>
      <c r="CW4" s="1461"/>
      <c r="CX4" s="1461"/>
      <c r="CY4" s="1461"/>
      <c r="CZ4" s="1461"/>
      <c r="DA4" s="1461"/>
      <c r="DB4" s="1461"/>
      <c r="DC4" s="1461"/>
      <c r="DD4" s="1461"/>
      <c r="DE4" s="1461"/>
      <c r="DF4" s="1461"/>
      <c r="DG4" s="1461"/>
      <c r="DH4" s="1461"/>
      <c r="DI4" s="1461"/>
      <c r="DJ4" s="1461"/>
      <c r="DK4" s="1461"/>
      <c r="DL4" s="1461"/>
      <c r="DM4" s="1461"/>
      <c r="DN4" s="1461"/>
      <c r="DO4" s="1461"/>
      <c r="DP4" s="1461"/>
      <c r="DQ4" s="1461"/>
      <c r="DR4" s="1461"/>
      <c r="DS4" s="1461"/>
      <c r="DT4" s="1461"/>
      <c r="DU4" s="1461"/>
      <c r="DV4" s="1461"/>
      <c r="DW4" s="1461"/>
      <c r="DX4" s="1461"/>
      <c r="DY4" s="1461"/>
      <c r="DZ4" s="1461"/>
      <c r="EA4" s="1461"/>
      <c r="EB4" s="1461"/>
      <c r="EC4" s="1461"/>
      <c r="ED4" s="1461"/>
      <c r="EE4" s="1461"/>
      <c r="EF4" s="1461"/>
      <c r="EG4" s="1461"/>
      <c r="EH4" s="1461"/>
    </row>
    <row r="5" spans="1:138" s="285" customFormat="1" ht="15" customHeight="1" outlineLevel="1">
      <c r="A5" s="1462"/>
      <c r="B5" s="285">
        <v>2016</v>
      </c>
      <c r="AX5"/>
      <c r="CR5" s="783"/>
      <c r="CS5" s="783"/>
      <c r="CT5" s="783"/>
      <c r="CU5" s="783"/>
    </row>
    <row r="6" spans="1:138" s="285" customFormat="1" ht="15" customHeight="1" outlineLevel="1">
      <c r="B6" s="285">
        <v>2017</v>
      </c>
      <c r="C6" s="285">
        <f t="shared" ref="C6:K6" si="0">SUM(C35:C46)</f>
        <v>512833</v>
      </c>
      <c r="D6" s="285">
        <f t="shared" si="0"/>
        <v>77095</v>
      </c>
      <c r="E6" s="285">
        <f t="shared" si="0"/>
        <v>435738</v>
      </c>
      <c r="F6" s="285">
        <f t="shared" si="0"/>
        <v>50543</v>
      </c>
      <c r="G6" s="285">
        <f t="shared" si="0"/>
        <v>59606</v>
      </c>
      <c r="H6" s="285">
        <f t="shared" si="0"/>
        <v>33614</v>
      </c>
      <c r="I6" s="285">
        <f t="shared" si="0"/>
        <v>17081</v>
      </c>
      <c r="J6" s="285">
        <f t="shared" si="0"/>
        <v>30371</v>
      </c>
      <c r="K6" s="285">
        <f t="shared" si="0"/>
        <v>37747</v>
      </c>
      <c r="N6" s="285">
        <f>SUM(N35:N46)</f>
        <v>228962</v>
      </c>
      <c r="O6" s="285">
        <f>SUM(O35:O46)</f>
        <v>283871</v>
      </c>
      <c r="P6" s="783">
        <f>N6/C6</f>
        <v>0.44646502857655418</v>
      </c>
      <c r="Q6" s="783">
        <f>O6/C6</f>
        <v>0.55353497142344588</v>
      </c>
      <c r="R6" s="783"/>
      <c r="S6" s="783"/>
      <c r="U6" s="285">
        <f>SUM(U35:U46)</f>
        <v>50222</v>
      </c>
      <c r="V6" s="285">
        <f t="shared" ref="V6:Z6" si="1">SUM(V35:V46)</f>
        <v>20498</v>
      </c>
      <c r="W6" s="285">
        <f t="shared" si="1"/>
        <v>16753</v>
      </c>
      <c r="X6" s="285">
        <f t="shared" si="1"/>
        <v>13754</v>
      </c>
      <c r="Y6" s="285">
        <f t="shared" si="1"/>
        <v>26141</v>
      </c>
      <c r="Z6" s="285">
        <f t="shared" si="1"/>
        <v>30274</v>
      </c>
      <c r="AC6" s="285">
        <f t="shared" ref="AC6:AD6" si="2">SUM(AC35:AC46)</f>
        <v>157642</v>
      </c>
      <c r="AD6" s="285">
        <f t="shared" si="2"/>
        <v>278096</v>
      </c>
      <c r="AE6" s="1463">
        <f>AC6/$E6</f>
        <v>0.36178162106586986</v>
      </c>
      <c r="AF6" s="1463">
        <f>AD6/$E6</f>
        <v>0.63821837893413014</v>
      </c>
      <c r="AG6" s="1463"/>
      <c r="AH6" s="1463"/>
      <c r="AI6" s="1463"/>
      <c r="AK6" s="285">
        <f t="shared" ref="AK6:AP6" si="3">SUM(AK35:AK46)</f>
        <v>292</v>
      </c>
      <c r="AL6" s="285">
        <f t="shared" si="3"/>
        <v>36279</v>
      </c>
      <c r="AM6" s="285">
        <f t="shared" si="3"/>
        <v>14353</v>
      </c>
      <c r="AN6" s="285">
        <f t="shared" si="3"/>
        <v>2694</v>
      </c>
      <c r="AO6" s="285">
        <f t="shared" si="3"/>
        <v>3277</v>
      </c>
      <c r="AP6" s="285">
        <f t="shared" si="3"/>
        <v>5438</v>
      </c>
      <c r="AS6" s="285">
        <f t="shared" ref="AS6:AT6" si="4">SUM(AS35:AS46)</f>
        <v>62333</v>
      </c>
      <c r="AT6" s="285">
        <f t="shared" si="4"/>
        <v>14762</v>
      </c>
      <c r="AU6" s="1463">
        <f>AS6/D6</f>
        <v>0.80852195343407485</v>
      </c>
      <c r="AV6" s="1463">
        <f>AT6/D6</f>
        <v>0.19147804656592515</v>
      </c>
      <c r="AX6"/>
      <c r="CP6" s="285">
        <f t="shared" ref="CP6:CQ6" si="5">SUM(CP35:CP46)</f>
        <v>42435</v>
      </c>
      <c r="CQ6" s="285">
        <f t="shared" si="5"/>
        <v>393303</v>
      </c>
      <c r="CR6" s="783">
        <f>CP6/(CP6+CQ6)</f>
        <v>9.7386502898530763E-2</v>
      </c>
      <c r="CS6" s="783">
        <f>1-CR6</f>
        <v>0.90261349710146921</v>
      </c>
      <c r="CT6" s="783"/>
      <c r="CU6" s="783"/>
      <c r="CV6" s="285">
        <f t="shared" ref="CV6:CW6" si="6">SUM(CV35:CV46)</f>
        <v>2613</v>
      </c>
      <c r="CW6" s="285">
        <f t="shared" si="6"/>
        <v>74482</v>
      </c>
      <c r="CX6" s="783">
        <f>CV6/(CV6+CW6)</f>
        <v>3.3893248589402687E-2</v>
      </c>
      <c r="CY6" s="783">
        <f>1-CX6</f>
        <v>0.96610675141059732</v>
      </c>
      <c r="CZ6" s="783"/>
      <c r="DA6" s="783"/>
      <c r="DN6" s="285">
        <f t="shared" ref="DN6:DS6" si="7">SUM(DN35:DN46)</f>
        <v>294538</v>
      </c>
      <c r="DO6" s="285">
        <f t="shared" si="7"/>
        <v>38193</v>
      </c>
      <c r="DP6" s="285">
        <f t="shared" si="7"/>
        <v>160199</v>
      </c>
      <c r="DQ6" s="285">
        <f t="shared" si="7"/>
        <v>16145</v>
      </c>
      <c r="DR6" s="285">
        <f t="shared" si="7"/>
        <v>535</v>
      </c>
      <c r="DS6" s="285">
        <f t="shared" si="7"/>
        <v>3223</v>
      </c>
      <c r="DU6" s="285">
        <f t="shared" ref="DU6:DZ6" si="8">SUM(DU35:DU46)</f>
        <v>294538</v>
      </c>
      <c r="DV6" s="285">
        <f t="shared" si="8"/>
        <v>38193</v>
      </c>
      <c r="DW6" s="285">
        <f t="shared" si="8"/>
        <v>85572</v>
      </c>
      <c r="DX6" s="285">
        <f t="shared" si="8"/>
        <v>14212</v>
      </c>
      <c r="DY6" s="285">
        <f t="shared" si="8"/>
        <v>0</v>
      </c>
      <c r="DZ6" s="285">
        <f t="shared" si="8"/>
        <v>3223</v>
      </c>
      <c r="EB6" s="285">
        <f>SUM(EB35:EB46)</f>
        <v>0</v>
      </c>
      <c r="EC6" s="285">
        <f>SUM(EC35:EC46)</f>
        <v>74627</v>
      </c>
      <c r="ED6" s="285">
        <f>SUM(ED35:ED46)</f>
        <v>1933</v>
      </c>
      <c r="EE6" s="285">
        <f>SUM(EE35:EE46)</f>
        <v>535</v>
      </c>
    </row>
    <row r="7" spans="1:138" s="285" customFormat="1" ht="15" customHeight="1" outlineLevel="1">
      <c r="B7" s="285">
        <v>2018</v>
      </c>
      <c r="C7" s="285">
        <f t="shared" ref="C7:K7" si="9">SUM(C47:C58)</f>
        <v>923089</v>
      </c>
      <c r="D7" s="285">
        <f t="shared" si="9"/>
        <v>218403</v>
      </c>
      <c r="E7" s="285">
        <f t="shared" si="9"/>
        <v>704686</v>
      </c>
      <c r="F7" s="285">
        <f t="shared" si="9"/>
        <v>70641</v>
      </c>
      <c r="G7" s="285">
        <f t="shared" si="9"/>
        <v>77315</v>
      </c>
      <c r="H7" s="285">
        <f t="shared" si="9"/>
        <v>91318</v>
      </c>
      <c r="I7" s="285">
        <f t="shared" si="9"/>
        <v>52072</v>
      </c>
      <c r="J7" s="285">
        <f t="shared" si="9"/>
        <v>46958</v>
      </c>
      <c r="K7" s="285">
        <f t="shared" si="9"/>
        <v>48878</v>
      </c>
      <c r="L7" s="285">
        <f t="shared" ref="L7:M7" si="10">SUM(L47:L58)</f>
        <v>12286</v>
      </c>
      <c r="M7" s="285">
        <f t="shared" si="10"/>
        <v>6055</v>
      </c>
      <c r="N7" s="285">
        <f>SUM(N47:N58)</f>
        <v>405523</v>
      </c>
      <c r="O7" s="285">
        <f>SUM(O47:O58)</f>
        <v>518691</v>
      </c>
      <c r="P7" s="783">
        <f>N7/C7</f>
        <v>0.43931083568323315</v>
      </c>
      <c r="Q7" s="783">
        <f>O7/C7</f>
        <v>0.56190789837166299</v>
      </c>
      <c r="R7" s="783"/>
      <c r="S7" s="783"/>
      <c r="U7" s="285">
        <f>SUM(U47:U58)</f>
        <v>69272</v>
      </c>
      <c r="V7" s="285">
        <f t="shared" ref="V7:AB7" si="11">SUM(V47:V58)</f>
        <v>24120</v>
      </c>
      <c r="W7" s="285">
        <f t="shared" si="11"/>
        <v>46131</v>
      </c>
      <c r="X7" s="285">
        <f t="shared" si="11"/>
        <v>27834</v>
      </c>
      <c r="Y7" s="285">
        <f t="shared" si="11"/>
        <v>38607</v>
      </c>
      <c r="Z7" s="285">
        <f t="shared" si="11"/>
        <v>30910</v>
      </c>
      <c r="AA7" s="285">
        <f t="shared" si="11"/>
        <v>11001</v>
      </c>
      <c r="AB7" s="285">
        <f t="shared" si="11"/>
        <v>4304</v>
      </c>
      <c r="AC7" s="285">
        <f t="shared" ref="AC7" si="12">SUM(AC47:AC58)</f>
        <v>252179</v>
      </c>
      <c r="AD7" s="285">
        <f t="shared" ref="AD7" si="13">SUM(AD47:AD58)</f>
        <v>452507</v>
      </c>
      <c r="AE7" s="1463">
        <f>AC7/$E7</f>
        <v>0.35786009655364232</v>
      </c>
      <c r="AF7" s="1463">
        <f>AD7/$E7</f>
        <v>0.64213990344635763</v>
      </c>
      <c r="AG7" s="1463"/>
      <c r="AH7" s="1463"/>
      <c r="AI7" s="1463"/>
      <c r="AK7" s="285">
        <f t="shared" ref="AK7:AP7" si="14">SUM(AK47:AK58)</f>
        <v>1369</v>
      </c>
      <c r="AL7" s="285">
        <f t="shared" si="14"/>
        <v>53195</v>
      </c>
      <c r="AM7" s="285">
        <f t="shared" si="14"/>
        <v>45187</v>
      </c>
      <c r="AN7" s="285">
        <f t="shared" si="14"/>
        <v>24238</v>
      </c>
      <c r="AO7" s="285">
        <f t="shared" si="14"/>
        <v>8351</v>
      </c>
      <c r="AP7" s="285">
        <f t="shared" si="14"/>
        <v>17968</v>
      </c>
      <c r="AQ7" s="285">
        <f t="shared" ref="AQ7:AT7" si="15">SUM(AQ47:AQ58)</f>
        <v>1285</v>
      </c>
      <c r="AR7" s="285">
        <f t="shared" si="15"/>
        <v>1751</v>
      </c>
      <c r="AS7" s="285">
        <f t="shared" si="15"/>
        <v>153344</v>
      </c>
      <c r="AT7" s="285">
        <f t="shared" si="15"/>
        <v>65059</v>
      </c>
      <c r="AU7" s="1463">
        <f>AS7/D7</f>
        <v>0.70211489768913427</v>
      </c>
      <c r="AV7" s="1463">
        <f>AT7/D7</f>
        <v>0.29788510231086568</v>
      </c>
      <c r="AX7"/>
      <c r="CP7" s="285">
        <f t="shared" ref="CP7:CQ7" si="16">SUM(CP47:CP58)</f>
        <v>155742</v>
      </c>
      <c r="CQ7" s="285">
        <f t="shared" si="16"/>
        <v>548944</v>
      </c>
      <c r="CR7" s="783">
        <f>CP7/(CP7+CQ7)</f>
        <v>0.22100907354481286</v>
      </c>
      <c r="CS7" s="783">
        <f>1-CR7</f>
        <v>0.77899092645518708</v>
      </c>
      <c r="CT7" s="783"/>
      <c r="CU7" s="783"/>
      <c r="CV7" s="285">
        <f t="shared" ref="CV7:CW7" si="17">SUM(CV47:CV58)</f>
        <v>14390</v>
      </c>
      <c r="CW7" s="285">
        <f t="shared" si="17"/>
        <v>204013</v>
      </c>
      <c r="CX7" s="783">
        <f>CV7/(CV7+CW7)</f>
        <v>6.588737334194128E-2</v>
      </c>
      <c r="CY7" s="783">
        <f>1-CX7</f>
        <v>0.93411262665805872</v>
      </c>
      <c r="CZ7" s="783"/>
      <c r="DA7" s="783"/>
      <c r="DB7" s="285">
        <f t="shared" ref="DB7:DG7" si="18">SUM(DB47:DB58)</f>
        <v>31745</v>
      </c>
      <c r="DC7" s="285">
        <f t="shared" si="18"/>
        <v>296536</v>
      </c>
      <c r="DD7" s="285">
        <f t="shared" si="18"/>
        <v>11452</v>
      </c>
      <c r="DE7" s="285">
        <f t="shared" si="18"/>
        <v>116954</v>
      </c>
      <c r="DF7" s="285">
        <f t="shared" si="18"/>
        <v>112619</v>
      </c>
      <c r="DG7" s="285">
        <f t="shared" si="18"/>
        <v>135380</v>
      </c>
      <c r="DN7" s="285">
        <f t="shared" ref="DN7:DS7" si="19">SUM(DN47:DN58)</f>
        <v>328281</v>
      </c>
      <c r="DO7" s="285">
        <f t="shared" si="19"/>
        <v>128962</v>
      </c>
      <c r="DP7" s="285">
        <f t="shared" si="19"/>
        <v>365845</v>
      </c>
      <c r="DQ7" s="285">
        <f t="shared" si="19"/>
        <v>46249</v>
      </c>
      <c r="DR7" s="285">
        <f t="shared" si="19"/>
        <v>28440</v>
      </c>
      <c r="DS7" s="285">
        <f t="shared" si="19"/>
        <v>25312</v>
      </c>
      <c r="DU7" s="285">
        <f t="shared" ref="DU7:DZ7" si="20">SUM(DU47:DU58)</f>
        <v>328281</v>
      </c>
      <c r="DV7" s="285">
        <f t="shared" si="20"/>
        <v>128406</v>
      </c>
      <c r="DW7" s="285">
        <f t="shared" si="20"/>
        <v>198282</v>
      </c>
      <c r="DX7" s="285">
        <f t="shared" si="20"/>
        <v>13001</v>
      </c>
      <c r="DY7" s="285">
        <f t="shared" si="20"/>
        <v>11404</v>
      </c>
      <c r="DZ7" s="285">
        <f t="shared" si="20"/>
        <v>25312</v>
      </c>
      <c r="EB7" s="285">
        <f>SUM(EB47:EB58)</f>
        <v>556</v>
      </c>
      <c r="EC7" s="285">
        <f>SUM(EC47:EC58)</f>
        <v>167563</v>
      </c>
      <c r="ED7" s="285">
        <f>SUM(ED47:ED58)</f>
        <v>33248</v>
      </c>
      <c r="EE7" s="285">
        <f>SUM(EE47:EE58)</f>
        <v>17036</v>
      </c>
    </row>
    <row r="8" spans="1:138" s="285" customFormat="1" ht="15" customHeight="1" outlineLevel="1">
      <c r="B8" s="285">
        <v>2019</v>
      </c>
      <c r="C8" s="285">
        <f t="shared" ref="C8" si="21">SUM(C59:C70)</f>
        <v>862419</v>
      </c>
      <c r="D8" s="285">
        <f t="shared" ref="D8:K8" si="22">SUM(D59:D70)</f>
        <v>192740</v>
      </c>
      <c r="E8" s="285">
        <f t="shared" si="22"/>
        <v>669679</v>
      </c>
      <c r="F8" s="285">
        <f t="shared" si="22"/>
        <v>71836</v>
      </c>
      <c r="G8" s="285">
        <f t="shared" si="22"/>
        <v>59486</v>
      </c>
      <c r="H8" s="285">
        <f t="shared" si="22"/>
        <v>75992</v>
      </c>
      <c r="I8" s="285">
        <f t="shared" si="22"/>
        <v>68111</v>
      </c>
      <c r="J8" s="285">
        <f t="shared" si="22"/>
        <v>28983</v>
      </c>
      <c r="K8" s="285">
        <f t="shared" si="22"/>
        <v>36614</v>
      </c>
      <c r="L8" s="285">
        <f t="shared" ref="L8:M8" si="23">SUM(L59:L70)</f>
        <v>3146</v>
      </c>
      <c r="M8" s="285">
        <f t="shared" si="23"/>
        <v>6009</v>
      </c>
      <c r="N8" s="285">
        <f t="shared" ref="N8:O8" si="24">SUM(N59:N70)</f>
        <v>350177</v>
      </c>
      <c r="O8" s="285">
        <f t="shared" si="24"/>
        <v>512242</v>
      </c>
      <c r="P8" s="783">
        <f>N8/C8</f>
        <v>0.40604045133513988</v>
      </c>
      <c r="Q8" s="783">
        <f>O8/C8</f>
        <v>0.59395954866486012</v>
      </c>
      <c r="R8" s="783"/>
      <c r="S8" s="783"/>
      <c r="U8" s="285">
        <f t="shared" ref="U8:Z8" si="25">SUM(U59:U70)</f>
        <v>69961</v>
      </c>
      <c r="V8" s="285">
        <f t="shared" si="25"/>
        <v>24579</v>
      </c>
      <c r="W8" s="285">
        <f t="shared" si="25"/>
        <v>50544</v>
      </c>
      <c r="X8" s="285">
        <f t="shared" si="25"/>
        <v>51485</v>
      </c>
      <c r="Y8" s="285">
        <f t="shared" si="25"/>
        <v>19970</v>
      </c>
      <c r="Z8" s="285">
        <f t="shared" si="25"/>
        <v>22091</v>
      </c>
      <c r="AA8" s="285">
        <f t="shared" ref="AA8:AB8" si="26">SUM(AA59:AA70)</f>
        <v>2025</v>
      </c>
      <c r="AB8" s="285">
        <f t="shared" si="26"/>
        <v>3769</v>
      </c>
      <c r="AC8" s="285">
        <f t="shared" ref="AC8" si="27">SUM(AC59:AC70)</f>
        <v>244424</v>
      </c>
      <c r="AD8" s="285">
        <f t="shared" ref="AD8" si="28">SUM(AD59:AD70)</f>
        <v>425255</v>
      </c>
      <c r="AE8" s="1463">
        <f>AC8/E8</f>
        <v>0.36498680711206416</v>
      </c>
      <c r="AF8" s="1463">
        <f>AD8/E8</f>
        <v>0.6350131928879359</v>
      </c>
      <c r="AG8" s="1463"/>
      <c r="AH8" s="1463"/>
      <c r="AI8" s="1463"/>
      <c r="AK8" s="285">
        <f t="shared" ref="AK8:AP8" si="29">SUM(AK59:AK70)</f>
        <v>1875</v>
      </c>
      <c r="AL8" s="285">
        <f t="shared" si="29"/>
        <v>34907</v>
      </c>
      <c r="AM8" s="285">
        <f t="shared" si="29"/>
        <v>25448</v>
      </c>
      <c r="AN8" s="285">
        <f t="shared" si="29"/>
        <v>16626</v>
      </c>
      <c r="AO8" s="285">
        <f t="shared" si="29"/>
        <v>9013</v>
      </c>
      <c r="AP8" s="285">
        <f t="shared" si="29"/>
        <v>14523</v>
      </c>
      <c r="AQ8" s="285">
        <f t="shared" ref="AQ8:AT8" si="30">SUM(AQ59:AQ70)</f>
        <v>1121</v>
      </c>
      <c r="AR8" s="285">
        <f t="shared" si="30"/>
        <v>2240</v>
      </c>
      <c r="AS8" s="285">
        <f t="shared" si="30"/>
        <v>105753</v>
      </c>
      <c r="AT8" s="285">
        <f t="shared" si="30"/>
        <v>86987</v>
      </c>
      <c r="AU8" s="1463">
        <f>AS8/D8</f>
        <v>0.54868216249870294</v>
      </c>
      <c r="AV8" s="1463">
        <f>AT8/D8</f>
        <v>0.45131783750129706</v>
      </c>
      <c r="AX8"/>
      <c r="CP8" s="285">
        <f t="shared" ref="CP8:CQ8" si="31">SUM(CP59:CP70)</f>
        <v>234887</v>
      </c>
      <c r="CQ8" s="285">
        <f t="shared" si="31"/>
        <v>434792</v>
      </c>
      <c r="CR8" s="783">
        <f>CP8/(CP8+CQ8)</f>
        <v>0.35074565575447342</v>
      </c>
      <c r="CS8" s="783">
        <f>1-CR8</f>
        <v>0.64925434424552653</v>
      </c>
      <c r="CT8" s="783"/>
      <c r="CU8" s="783"/>
      <c r="CV8" s="285">
        <f t="shared" ref="CV8:CW8" si="32">SUM(CV59:CV70)</f>
        <v>16895</v>
      </c>
      <c r="CW8" s="285">
        <f t="shared" si="32"/>
        <v>175845</v>
      </c>
      <c r="CX8" s="783">
        <f>CV8/(CV8+CW8)</f>
        <v>8.7656947182733216E-2</v>
      </c>
      <c r="CY8" s="783">
        <f>1-CX8</f>
        <v>0.9123430528172668</v>
      </c>
      <c r="CZ8" s="783"/>
      <c r="DA8" s="783"/>
      <c r="DB8" s="285">
        <f t="shared" ref="DB8:DG8" si="33">SUM(DB59:DB70)</f>
        <v>2525</v>
      </c>
      <c r="DC8" s="285">
        <f t="shared" si="33"/>
        <v>150372</v>
      </c>
      <c r="DD8" s="285">
        <f t="shared" si="33"/>
        <v>15858</v>
      </c>
      <c r="DE8" s="285">
        <f t="shared" si="33"/>
        <v>84610</v>
      </c>
      <c r="DF8" s="285">
        <f t="shared" si="33"/>
        <v>213324</v>
      </c>
      <c r="DG8" s="285">
        <f t="shared" si="33"/>
        <v>202990</v>
      </c>
      <c r="DN8" s="285">
        <f t="shared" ref="DN8:DS8" si="34">SUM(DN59:DN70)</f>
        <v>152897</v>
      </c>
      <c r="DO8" s="285">
        <f t="shared" si="34"/>
        <v>102356</v>
      </c>
      <c r="DP8" s="285">
        <f t="shared" si="34"/>
        <v>476310</v>
      </c>
      <c r="DQ8" s="285">
        <f t="shared" si="34"/>
        <v>90266</v>
      </c>
      <c r="DR8" s="285">
        <f t="shared" si="34"/>
        <v>38308</v>
      </c>
      <c r="DS8" s="285">
        <f t="shared" si="34"/>
        <v>2282</v>
      </c>
      <c r="DU8" s="285">
        <f t="shared" ref="DU8:DZ8" si="35">SUM(DU59:DU70)</f>
        <v>152897</v>
      </c>
      <c r="DV8" s="285">
        <f t="shared" si="35"/>
        <v>100468</v>
      </c>
      <c r="DW8" s="285">
        <f t="shared" si="35"/>
        <v>382472</v>
      </c>
      <c r="DX8" s="285">
        <f t="shared" si="35"/>
        <v>22295</v>
      </c>
      <c r="DY8" s="285">
        <f t="shared" si="35"/>
        <v>9265</v>
      </c>
      <c r="DZ8" s="285">
        <f t="shared" si="35"/>
        <v>2282</v>
      </c>
      <c r="EB8" s="285">
        <f>SUM(EB59:EB70)</f>
        <v>1888</v>
      </c>
      <c r="EC8" s="285">
        <f>SUM(EC59:EC70)</f>
        <v>93838</v>
      </c>
      <c r="ED8" s="285">
        <f>SUM(ED59:ED70)</f>
        <v>67971</v>
      </c>
      <c r="EE8" s="285">
        <f>SUM(EE59:EE70)</f>
        <v>29043</v>
      </c>
    </row>
    <row r="9" spans="1:138" s="285" customFormat="1" ht="15" customHeight="1" outlineLevel="1">
      <c r="B9" s="285">
        <v>2020</v>
      </c>
      <c r="C9" s="285">
        <f>SUM(C71:C82)</f>
        <v>1201696</v>
      </c>
      <c r="D9" s="285">
        <f t="shared" ref="D9:K9" si="36">SUM(D71:D82)</f>
        <v>292735</v>
      </c>
      <c r="E9" s="285">
        <f t="shared" si="36"/>
        <v>908961</v>
      </c>
      <c r="F9" s="285">
        <f t="shared" si="36"/>
        <v>95819</v>
      </c>
      <c r="G9" s="285">
        <f t="shared" si="36"/>
        <v>125867</v>
      </c>
      <c r="H9" s="285">
        <f t="shared" si="36"/>
        <v>77335</v>
      </c>
      <c r="I9" s="285">
        <f t="shared" si="36"/>
        <v>61039</v>
      </c>
      <c r="J9" s="285">
        <f t="shared" si="36"/>
        <v>45230</v>
      </c>
      <c r="K9" s="285">
        <f t="shared" si="36"/>
        <v>41861</v>
      </c>
      <c r="L9" s="285">
        <f t="shared" ref="L9:M9" si="37">SUM(L71:L82)</f>
        <v>3047</v>
      </c>
      <c r="M9" s="285">
        <f t="shared" si="37"/>
        <v>11137</v>
      </c>
      <c r="N9" s="285">
        <f t="shared" ref="N9:O9" si="38">SUM(N71:N82)</f>
        <v>461335</v>
      </c>
      <c r="O9" s="285">
        <f t="shared" si="38"/>
        <v>740361</v>
      </c>
      <c r="P9" s="783">
        <f>N9/C9</f>
        <v>0.38390325007322984</v>
      </c>
      <c r="Q9" s="783">
        <f>O9/C9</f>
        <v>0.61609674992677022</v>
      </c>
      <c r="R9" s="783"/>
      <c r="S9" s="783"/>
      <c r="U9" s="285">
        <f t="shared" ref="U9:Z9" si="39">SUM(U71:U82)</f>
        <v>86729</v>
      </c>
      <c r="V9" s="285">
        <f t="shared" si="39"/>
        <v>77110</v>
      </c>
      <c r="W9" s="285">
        <f t="shared" si="39"/>
        <v>51226</v>
      </c>
      <c r="X9" s="285">
        <f t="shared" si="39"/>
        <v>44210</v>
      </c>
      <c r="Y9" s="285">
        <f t="shared" si="39"/>
        <v>33759</v>
      </c>
      <c r="Z9" s="285">
        <f t="shared" si="39"/>
        <v>29386</v>
      </c>
      <c r="AA9" s="285">
        <f t="shared" ref="AA9:AC9" si="40">SUM(AA71:AA82)</f>
        <v>1785</v>
      </c>
      <c r="AB9" s="285">
        <f t="shared" si="40"/>
        <v>6990</v>
      </c>
      <c r="AC9" s="285">
        <f t="shared" si="40"/>
        <v>331195</v>
      </c>
      <c r="AD9" s="285">
        <f t="shared" ref="AD9" si="41">SUM(AD71:AD82)</f>
        <v>577766</v>
      </c>
      <c r="AE9" s="1463">
        <f t="shared" ref="AE9:AE10" si="42">AC9/E9</f>
        <v>0.36436656798256473</v>
      </c>
      <c r="AF9" s="1463">
        <f t="shared" ref="AF9:AF10" si="43">AD9/E9</f>
        <v>0.63563343201743527</v>
      </c>
      <c r="AG9" s="1463"/>
      <c r="AH9" s="1463"/>
      <c r="AI9" s="1463"/>
      <c r="AK9" s="285">
        <f t="shared" ref="AK9:AP9" si="44">SUM(AK71:AK82)</f>
        <v>9090</v>
      </c>
      <c r="AL9" s="285">
        <f t="shared" si="44"/>
        <v>48757</v>
      </c>
      <c r="AM9" s="285">
        <f t="shared" si="44"/>
        <v>26109</v>
      </c>
      <c r="AN9" s="285">
        <f t="shared" si="44"/>
        <v>16829</v>
      </c>
      <c r="AO9" s="285">
        <f t="shared" si="44"/>
        <v>11471</v>
      </c>
      <c r="AP9" s="285">
        <f t="shared" si="44"/>
        <v>12475</v>
      </c>
      <c r="AQ9" s="285">
        <f t="shared" ref="AQ9:AR9" si="45">SUM(AQ71:AQ82)</f>
        <v>1214</v>
      </c>
      <c r="AR9" s="285">
        <f t="shared" si="45"/>
        <v>4147</v>
      </c>
      <c r="AS9" s="285">
        <f t="shared" ref="AS9:AT9" si="46">SUM(AS71:AS82)</f>
        <v>130092</v>
      </c>
      <c r="AT9" s="285">
        <f t="shared" si="46"/>
        <v>162643</v>
      </c>
      <c r="AU9" s="1463">
        <f t="shared" ref="AU9:AU10" si="47">AS9/D9</f>
        <v>0.44440193348933338</v>
      </c>
      <c r="AV9" s="1463">
        <f t="shared" ref="AV9:AV10" si="48">AT9/D9</f>
        <v>0.55559806651066668</v>
      </c>
      <c r="AX9"/>
      <c r="CP9" s="285">
        <f t="shared" ref="CP9:CQ9" si="49">SUM(CP71:CP82)</f>
        <v>162344</v>
      </c>
      <c r="CQ9" s="285">
        <f t="shared" si="49"/>
        <v>746617</v>
      </c>
      <c r="CR9" s="783">
        <f>CP9/(CP9+CQ9)</f>
        <v>0.17860392250052531</v>
      </c>
      <c r="CS9" s="783">
        <f>1-CR9</f>
        <v>0.82139607749947463</v>
      </c>
      <c r="CT9" s="783"/>
      <c r="CU9" s="783"/>
      <c r="CV9" s="285">
        <f t="shared" ref="CV9:CW9" si="50">SUM(CV71:CV82)</f>
        <v>14162</v>
      </c>
      <c r="CW9" s="285">
        <f t="shared" si="50"/>
        <v>278573</v>
      </c>
      <c r="CX9" s="783">
        <f>CV9/(CV9+CW9)</f>
        <v>4.8378226040616937E-2</v>
      </c>
      <c r="CY9" s="783">
        <f>1-CX9</f>
        <v>0.95162177395938308</v>
      </c>
      <c r="CZ9" s="783"/>
      <c r="DA9" s="783"/>
    </row>
    <row r="10" spans="1:138" s="285" customFormat="1" ht="15" customHeight="1" outlineLevel="1">
      <c r="B10" s="285" t="s">
        <v>5563</v>
      </c>
      <c r="C10" s="285">
        <f>SUM(C83:C94)</f>
        <v>883968</v>
      </c>
      <c r="D10" s="285">
        <f t="shared" ref="D10:K10" si="51">SUM(D83:D94)</f>
        <v>241175</v>
      </c>
      <c r="E10" s="285">
        <f t="shared" si="51"/>
        <v>642793</v>
      </c>
      <c r="F10" s="285">
        <f t="shared" si="51"/>
        <v>38679</v>
      </c>
      <c r="G10" s="285">
        <f t="shared" si="51"/>
        <v>92038</v>
      </c>
      <c r="H10" s="285">
        <f t="shared" si="51"/>
        <v>48283</v>
      </c>
      <c r="I10" s="285">
        <f t="shared" si="51"/>
        <v>41120</v>
      </c>
      <c r="J10" s="285">
        <f t="shared" si="51"/>
        <v>26164</v>
      </c>
      <c r="K10" s="285">
        <f t="shared" si="51"/>
        <v>42029</v>
      </c>
      <c r="L10" s="285">
        <f t="shared" ref="L10:O10" si="52">SUM(L83:L94)</f>
        <v>3048</v>
      </c>
      <c r="M10" s="285">
        <f t="shared" si="52"/>
        <v>6403</v>
      </c>
      <c r="N10" s="285">
        <f t="shared" si="52"/>
        <v>297764</v>
      </c>
      <c r="O10" s="285">
        <f t="shared" si="52"/>
        <v>586204</v>
      </c>
      <c r="P10" s="783">
        <f>N10/C10</f>
        <v>0.3368492977121344</v>
      </c>
      <c r="Q10" s="783">
        <f>O10/C10</f>
        <v>0.66315070228786566</v>
      </c>
      <c r="R10" s="783"/>
      <c r="S10" s="783"/>
      <c r="U10" s="285">
        <f t="shared" ref="U10:Z10" si="53">SUM(U83:U94)</f>
        <v>32476</v>
      </c>
      <c r="V10" s="285">
        <f t="shared" si="53"/>
        <v>56059</v>
      </c>
      <c r="W10" s="285">
        <f t="shared" si="53"/>
        <v>34400</v>
      </c>
      <c r="X10" s="285">
        <f t="shared" si="53"/>
        <v>28780</v>
      </c>
      <c r="Y10" s="285">
        <f t="shared" si="53"/>
        <v>17494</v>
      </c>
      <c r="Z10" s="285">
        <f t="shared" si="53"/>
        <v>27728</v>
      </c>
      <c r="AA10" s="285">
        <f t="shared" ref="AA10:AD10" si="54">SUM(AA83:AA94)</f>
        <v>1811</v>
      </c>
      <c r="AB10" s="285">
        <f t="shared" si="54"/>
        <v>3768</v>
      </c>
      <c r="AC10" s="285">
        <f t="shared" si="54"/>
        <v>202516</v>
      </c>
      <c r="AD10" s="285">
        <f t="shared" si="54"/>
        <v>440277</v>
      </c>
      <c r="AE10" s="1463">
        <f t="shared" si="42"/>
        <v>0.3150563245088232</v>
      </c>
      <c r="AF10" s="1463">
        <f t="shared" si="43"/>
        <v>0.68494367549117674</v>
      </c>
      <c r="AG10" s="1463"/>
      <c r="AH10" s="1463"/>
      <c r="AI10" s="1463"/>
      <c r="AK10" s="285">
        <f t="shared" ref="AK10:AP10" si="55">SUM(AK83:AK94)</f>
        <v>6203</v>
      </c>
      <c r="AL10" s="285">
        <f t="shared" si="55"/>
        <v>35979</v>
      </c>
      <c r="AM10" s="285">
        <f t="shared" si="55"/>
        <v>13883</v>
      </c>
      <c r="AN10" s="285">
        <f t="shared" si="55"/>
        <v>12340</v>
      </c>
      <c r="AO10" s="285">
        <f t="shared" si="55"/>
        <v>8670</v>
      </c>
      <c r="AP10" s="285">
        <f t="shared" si="55"/>
        <v>14301</v>
      </c>
      <c r="AQ10" s="285">
        <f t="shared" ref="AQ10:AT10" si="56">SUM(AQ83:AQ94)</f>
        <v>1237</v>
      </c>
      <c r="AR10" s="285">
        <f t="shared" si="56"/>
        <v>2635</v>
      </c>
      <c r="AS10" s="285">
        <f t="shared" si="56"/>
        <v>95248</v>
      </c>
      <c r="AT10" s="285">
        <f t="shared" si="56"/>
        <v>145927</v>
      </c>
      <c r="AU10" s="1463">
        <f t="shared" si="47"/>
        <v>0.39493313983621853</v>
      </c>
      <c r="AV10" s="1463">
        <f t="shared" si="48"/>
        <v>0.60506686016378153</v>
      </c>
      <c r="AX10"/>
      <c r="CP10" s="285">
        <f t="shared" ref="CP10:CQ10" si="57">SUM(CP83:CP94)</f>
        <v>78588</v>
      </c>
      <c r="CQ10" s="285">
        <f t="shared" si="57"/>
        <v>564205</v>
      </c>
      <c r="CR10" s="783">
        <f>CP10/(CP10+CQ10)</f>
        <v>0.12226019885095202</v>
      </c>
      <c r="CS10" s="783">
        <f>1-CR10</f>
        <v>0.87773980114904804</v>
      </c>
      <c r="CT10" s="783"/>
      <c r="CU10" s="783"/>
      <c r="CV10" s="285">
        <f t="shared" ref="CV10:CW10" si="58">SUM(CV83:CV94)</f>
        <v>8133</v>
      </c>
      <c r="CW10" s="285">
        <f t="shared" si="58"/>
        <v>233042</v>
      </c>
      <c r="CX10" s="783">
        <f>CV10/(CV10+CW10)</f>
        <v>3.3722400746346012E-2</v>
      </c>
      <c r="CY10" s="783">
        <f>1-CX10</f>
        <v>0.96627759925365397</v>
      </c>
      <c r="CZ10" s="783"/>
      <c r="DA10" s="783"/>
    </row>
    <row r="11" spans="1:138" s="285" customFormat="1" ht="15" customHeight="1">
      <c r="P11" s="783"/>
      <c r="Q11" s="783"/>
      <c r="R11" s="783"/>
      <c r="S11" s="783"/>
      <c r="AE11" s="1463"/>
      <c r="AF11" s="1463"/>
      <c r="AG11" s="1463"/>
      <c r="AH11" s="1463"/>
      <c r="AI11" s="1463"/>
      <c r="AU11" s="1463"/>
      <c r="AV11" s="1463"/>
      <c r="AX11"/>
      <c r="CR11" s="783"/>
      <c r="CS11" s="783"/>
      <c r="CT11" s="783"/>
      <c r="CU11" s="783"/>
      <c r="CX11" s="783"/>
      <c r="CY11" s="783"/>
      <c r="CZ11" s="783"/>
      <c r="DA11" s="783"/>
    </row>
    <row r="12" spans="1:138" s="775" customFormat="1">
      <c r="A12" s="1460"/>
      <c r="B12" s="687" t="s">
        <v>2974</v>
      </c>
      <c r="C12" s="1461"/>
      <c r="D12" s="1461"/>
      <c r="E12" s="1461"/>
      <c r="F12" s="1461"/>
      <c r="G12" s="1461"/>
      <c r="H12" s="1461"/>
      <c r="I12" s="1461"/>
      <c r="J12" s="1461"/>
      <c r="K12" s="1461"/>
      <c r="L12" s="1461"/>
      <c r="M12" s="1461"/>
      <c r="N12" s="1461"/>
      <c r="O12" s="1461"/>
      <c r="P12" s="1461"/>
      <c r="Q12" s="1461"/>
      <c r="R12" s="1461"/>
      <c r="S12" s="1461"/>
      <c r="T12" s="1461"/>
      <c r="U12" s="1461"/>
      <c r="V12" s="1461"/>
      <c r="W12" s="1461"/>
      <c r="X12" s="1461"/>
      <c r="Y12" s="1461"/>
      <c r="Z12" s="1461"/>
      <c r="AA12" s="1461"/>
      <c r="AB12" s="1461"/>
      <c r="AC12" s="1461"/>
      <c r="AD12" s="1461"/>
      <c r="AE12" s="1461"/>
      <c r="AF12" s="1461"/>
      <c r="AG12" s="1461"/>
      <c r="AH12" s="1461"/>
      <c r="AI12" s="1461"/>
      <c r="AJ12" s="1461"/>
      <c r="AK12" s="1461"/>
      <c r="AL12" s="1461"/>
      <c r="AM12" s="1461"/>
      <c r="AN12" s="1461"/>
      <c r="AO12" s="1461"/>
      <c r="AP12" s="1461"/>
      <c r="AQ12" s="1461"/>
      <c r="AR12" s="1461"/>
      <c r="AS12" s="1461"/>
      <c r="AT12" s="1461"/>
      <c r="AU12" s="1461"/>
      <c r="AV12" s="1461"/>
      <c r="AW12" s="1461"/>
      <c r="AX12"/>
      <c r="AY12" s="1461"/>
      <c r="AZ12" s="1461"/>
      <c r="BA12" s="1461"/>
      <c r="BB12" s="1461"/>
      <c r="BC12" s="1461"/>
      <c r="BD12" s="1461"/>
      <c r="BE12" s="1461"/>
      <c r="BF12" s="1461"/>
      <c r="BG12" s="1461"/>
      <c r="BH12" s="1461"/>
      <c r="BI12" s="1461"/>
      <c r="BJ12" s="1461"/>
      <c r="BK12" s="1461"/>
      <c r="BL12" s="1461"/>
      <c r="BM12" s="1461"/>
      <c r="BN12" s="1461"/>
      <c r="BO12" s="1461"/>
      <c r="BP12" s="1461"/>
      <c r="BQ12" s="1461"/>
      <c r="BR12" s="1461"/>
      <c r="BS12" s="1461"/>
      <c r="BT12" s="1461"/>
      <c r="BU12" s="1461"/>
      <c r="BV12" s="1461"/>
      <c r="BW12" s="1461"/>
      <c r="BX12" s="1461"/>
      <c r="BY12" s="1461"/>
      <c r="BZ12" s="1461"/>
      <c r="CA12" s="1461"/>
      <c r="CB12" s="1461"/>
      <c r="CC12" s="1461"/>
      <c r="CD12" s="1461"/>
      <c r="CE12" s="1461"/>
      <c r="CF12" s="1461"/>
      <c r="CG12" s="1461"/>
      <c r="CH12" s="1461"/>
      <c r="CI12" s="1461"/>
      <c r="CJ12" s="1461"/>
      <c r="CK12" s="1461"/>
      <c r="CL12" s="1461"/>
      <c r="CM12" s="1461"/>
      <c r="CN12" s="1461"/>
      <c r="CO12" s="1461"/>
      <c r="CP12" s="1461"/>
      <c r="CQ12" s="1461"/>
      <c r="CR12" s="1461"/>
      <c r="CS12" s="1461"/>
      <c r="CT12" s="1461"/>
      <c r="CU12" s="1461"/>
      <c r="CV12" s="1461"/>
      <c r="CW12" s="1461"/>
      <c r="CX12" s="1461"/>
      <c r="CY12" s="1461"/>
      <c r="CZ12" s="1461"/>
      <c r="DA12" s="1461"/>
      <c r="DB12" s="1461"/>
      <c r="DC12" s="1461"/>
      <c r="DD12" s="1461"/>
      <c r="DE12" s="1461"/>
      <c r="DF12" s="1461"/>
      <c r="DG12" s="1461"/>
      <c r="DH12" s="1461"/>
      <c r="DI12" s="1461"/>
      <c r="DJ12" s="1461"/>
      <c r="DK12" s="1461"/>
      <c r="DL12" s="1461"/>
      <c r="DM12" s="1461"/>
      <c r="DN12" s="1461"/>
      <c r="DO12" s="1461"/>
      <c r="DP12" s="1461"/>
      <c r="DQ12" s="1461"/>
      <c r="DR12" s="1461"/>
      <c r="DS12" s="1461"/>
      <c r="DT12" s="1461"/>
      <c r="DU12" s="1461"/>
      <c r="DV12" s="1461"/>
      <c r="DW12" s="1461"/>
      <c r="DX12" s="1461"/>
      <c r="DY12" s="1461"/>
      <c r="DZ12" s="1461"/>
      <c r="EA12" s="1461"/>
      <c r="EB12" s="1461"/>
      <c r="EC12" s="1461"/>
      <c r="ED12" s="1461"/>
      <c r="EE12" s="1461"/>
      <c r="EF12" s="1461"/>
      <c r="EG12" s="1461"/>
      <c r="EH12" s="1461"/>
    </row>
    <row r="13" spans="1:138" ht="15" customHeight="1" outlineLevel="1">
      <c r="B13" s="285" t="s">
        <v>2795</v>
      </c>
      <c r="C13" s="632">
        <f t="shared" ref="C13:K13" si="59">SUM(C35:C37)</f>
        <v>19823</v>
      </c>
      <c r="D13" s="632">
        <f t="shared" si="59"/>
        <v>5385</v>
      </c>
      <c r="E13" s="632">
        <f t="shared" si="59"/>
        <v>14438</v>
      </c>
      <c r="F13" s="632">
        <f t="shared" si="59"/>
        <v>7226</v>
      </c>
      <c r="G13" s="632">
        <f t="shared" si="59"/>
        <v>3729</v>
      </c>
      <c r="H13" s="632">
        <f t="shared" si="59"/>
        <v>1441</v>
      </c>
      <c r="I13" s="632">
        <f t="shared" si="59"/>
        <v>173</v>
      </c>
      <c r="J13" s="632">
        <f t="shared" si="59"/>
        <v>1493</v>
      </c>
      <c r="K13" s="632">
        <f t="shared" si="59"/>
        <v>622</v>
      </c>
      <c r="L13" s="632">
        <f t="shared" ref="L13:M13" si="60">SUM(L35:L37)</f>
        <v>0</v>
      </c>
      <c r="M13" s="632">
        <f t="shared" si="60"/>
        <v>0</v>
      </c>
      <c r="N13" s="632">
        <f>SUM(N35:N37)</f>
        <v>14684</v>
      </c>
      <c r="O13" s="632">
        <f>SUM(O35:O37)</f>
        <v>5139</v>
      </c>
      <c r="P13" s="696">
        <f>N13/C13</f>
        <v>0.74075568783736068</v>
      </c>
      <c r="Q13" s="696">
        <f>O13/C13</f>
        <v>0.25924431216263938</v>
      </c>
      <c r="R13" s="696"/>
      <c r="S13" s="696"/>
      <c r="U13" s="632">
        <f t="shared" ref="U13:Z13" si="61">SUM(U35:U37)</f>
        <v>7137</v>
      </c>
      <c r="V13" s="632">
        <f t="shared" si="61"/>
        <v>52</v>
      </c>
      <c r="W13" s="632">
        <f t="shared" si="61"/>
        <v>743</v>
      </c>
      <c r="X13" s="632">
        <f t="shared" si="61"/>
        <v>91</v>
      </c>
      <c r="Y13" s="632">
        <f t="shared" si="61"/>
        <v>1243</v>
      </c>
      <c r="Z13" s="632">
        <f t="shared" si="61"/>
        <v>418</v>
      </c>
      <c r="AA13" s="632">
        <f t="shared" ref="AA13:AB13" si="62">SUM(AA35:AA37)</f>
        <v>0</v>
      </c>
      <c r="AB13" s="632">
        <f t="shared" si="62"/>
        <v>0</v>
      </c>
      <c r="AC13" s="632">
        <f>SUM(AC35:AC37)</f>
        <v>9684</v>
      </c>
      <c r="AD13" s="632">
        <f>SUM(AD35:AD37)</f>
        <v>4754</v>
      </c>
      <c r="AE13" s="696">
        <f>AC13/E13</f>
        <v>0.67073001800803433</v>
      </c>
      <c r="AF13" s="696">
        <f>AD13/E13</f>
        <v>0.32926998199196567</v>
      </c>
      <c r="AK13" s="632">
        <f t="shared" ref="AK13:AP13" si="63">SUM(AK35:AK37)</f>
        <v>89</v>
      </c>
      <c r="AL13" s="632">
        <f t="shared" si="63"/>
        <v>3677</v>
      </c>
      <c r="AM13" s="632">
        <f t="shared" si="63"/>
        <v>698</v>
      </c>
      <c r="AN13" s="632">
        <f t="shared" si="63"/>
        <v>81</v>
      </c>
      <c r="AO13" s="632">
        <f t="shared" si="63"/>
        <v>250</v>
      </c>
      <c r="AP13" s="632">
        <f t="shared" si="63"/>
        <v>204</v>
      </c>
      <c r="AQ13" s="632">
        <f t="shared" ref="AQ13:AR13" si="64">SUM(AQ35:AQ37)</f>
        <v>0</v>
      </c>
      <c r="AR13" s="632">
        <f t="shared" si="64"/>
        <v>0</v>
      </c>
      <c r="AS13" s="632">
        <f>SUM(AS35:AS37)</f>
        <v>4999</v>
      </c>
      <c r="AT13" s="632">
        <f>SUM(AT35:AT37)</f>
        <v>386</v>
      </c>
      <c r="AU13" s="696">
        <f>AS13/D13</f>
        <v>0.92831940575673166</v>
      </c>
      <c r="AV13" s="696">
        <f>AT13/D13</f>
        <v>7.1680594243268336E-2</v>
      </c>
      <c r="CP13" s="632">
        <f>SUM(CP35:CP37)</f>
        <v>599</v>
      </c>
      <c r="CQ13" s="632">
        <f>SUM(CQ35:CQ37)</f>
        <v>13839</v>
      </c>
      <c r="CV13" s="632">
        <f>SUM(CV35:CV37)</f>
        <v>64</v>
      </c>
      <c r="CW13" s="632">
        <f>SUM(CW35:CW37)</f>
        <v>5321</v>
      </c>
      <c r="DB13" s="632">
        <f t="shared" ref="DB13:DG13" si="65">SUM(DB35:DB37)</f>
        <v>0</v>
      </c>
      <c r="DC13" s="632">
        <f t="shared" si="65"/>
        <v>0</v>
      </c>
      <c r="DD13" s="632">
        <f t="shared" si="65"/>
        <v>0</v>
      </c>
      <c r="DE13" s="632">
        <f t="shared" si="65"/>
        <v>0</v>
      </c>
      <c r="DF13" s="632">
        <f t="shared" si="65"/>
        <v>0</v>
      </c>
      <c r="DG13" s="632">
        <f t="shared" si="65"/>
        <v>0</v>
      </c>
      <c r="DN13" s="632">
        <f t="shared" ref="DN13:DS13" si="66">SUM(DN35:DN37)</f>
        <v>7408</v>
      </c>
      <c r="DO13" s="632">
        <f t="shared" si="66"/>
        <v>1360</v>
      </c>
      <c r="DP13" s="632">
        <f t="shared" si="66"/>
        <v>10007</v>
      </c>
      <c r="DQ13" s="632">
        <f t="shared" si="66"/>
        <v>983</v>
      </c>
      <c r="DR13" s="632">
        <f t="shared" si="66"/>
        <v>62</v>
      </c>
      <c r="DS13" s="632">
        <f t="shared" si="66"/>
        <v>3</v>
      </c>
      <c r="DU13" s="632">
        <f t="shared" ref="DU13:DZ13" si="67">SUM(DU35:DU37)</f>
        <v>7408</v>
      </c>
      <c r="DV13" s="632">
        <f t="shared" si="67"/>
        <v>1360</v>
      </c>
      <c r="DW13" s="632">
        <f t="shared" si="67"/>
        <v>4870</v>
      </c>
      <c r="DX13" s="632">
        <f t="shared" si="67"/>
        <v>797</v>
      </c>
      <c r="DY13" s="632">
        <f t="shared" si="67"/>
        <v>0</v>
      </c>
      <c r="DZ13" s="632">
        <f t="shared" si="67"/>
        <v>3</v>
      </c>
      <c r="EB13" s="632">
        <f>SUM(EB35:EB37)</f>
        <v>0</v>
      </c>
      <c r="EC13" s="632">
        <f>SUM(EC35:EC37)</f>
        <v>5137</v>
      </c>
      <c r="ED13" s="632">
        <f>SUM(ED35:ED37)</f>
        <v>186</v>
      </c>
      <c r="EE13" s="632">
        <f>SUM(EE35:EE37)</f>
        <v>62</v>
      </c>
    </row>
    <row r="14" spans="1:138" ht="15" customHeight="1" outlineLevel="1">
      <c r="B14" s="285" t="s">
        <v>2796</v>
      </c>
      <c r="C14" s="632">
        <f t="shared" ref="C14:K14" si="68">SUM(C38:C40)</f>
        <v>61174</v>
      </c>
      <c r="D14" s="632">
        <f t="shared" si="68"/>
        <v>8438</v>
      </c>
      <c r="E14" s="632">
        <f t="shared" si="68"/>
        <v>52736</v>
      </c>
      <c r="F14" s="632">
        <f t="shared" si="68"/>
        <v>17467</v>
      </c>
      <c r="G14" s="632">
        <f t="shared" si="68"/>
        <v>8076</v>
      </c>
      <c r="H14" s="632">
        <f t="shared" si="68"/>
        <v>4460</v>
      </c>
      <c r="I14" s="632">
        <f t="shared" si="68"/>
        <v>1442</v>
      </c>
      <c r="J14" s="632">
        <f t="shared" si="68"/>
        <v>2658</v>
      </c>
      <c r="K14" s="632">
        <f t="shared" si="68"/>
        <v>3970</v>
      </c>
      <c r="L14" s="632">
        <f t="shared" ref="L14:M14" si="69">SUM(L38:L40)</f>
        <v>0</v>
      </c>
      <c r="M14" s="632">
        <f t="shared" si="69"/>
        <v>0</v>
      </c>
      <c r="N14" s="632">
        <f>SUM(N38:N40)</f>
        <v>38073</v>
      </c>
      <c r="O14" s="632">
        <f>SUM(O38:O40)</f>
        <v>23101</v>
      </c>
      <c r="P14" s="696">
        <f t="shared" ref="P14:P19" si="70">N14/C14</f>
        <v>0.62237224964854354</v>
      </c>
      <c r="Q14" s="696">
        <f t="shared" ref="Q14:Q19" si="71">O14/C14</f>
        <v>0.37762775035145651</v>
      </c>
      <c r="R14" s="696"/>
      <c r="S14" s="696"/>
      <c r="U14" s="632">
        <f t="shared" ref="U14:Z14" si="72">SUM(U38:U40)</f>
        <v>17401</v>
      </c>
      <c r="V14" s="632">
        <f t="shared" si="72"/>
        <v>1996</v>
      </c>
      <c r="W14" s="632">
        <f t="shared" si="72"/>
        <v>2829</v>
      </c>
      <c r="X14" s="632">
        <f t="shared" si="72"/>
        <v>1186</v>
      </c>
      <c r="Y14" s="632">
        <f t="shared" si="72"/>
        <v>1991</v>
      </c>
      <c r="Z14" s="632">
        <f t="shared" si="72"/>
        <v>2984</v>
      </c>
      <c r="AA14" s="632">
        <f t="shared" ref="AA14:AB14" si="73">SUM(AA38:AA40)</f>
        <v>0</v>
      </c>
      <c r="AB14" s="632">
        <f t="shared" si="73"/>
        <v>0</v>
      </c>
      <c r="AC14" s="632">
        <f>SUM(AC38:AC40)</f>
        <v>28387</v>
      </c>
      <c r="AD14" s="632">
        <f>SUM(AD38:AD40)</f>
        <v>24349</v>
      </c>
      <c r="AE14" s="696">
        <f t="shared" ref="AE14:AE19" si="74">AC14/E14</f>
        <v>0.53828504247572817</v>
      </c>
      <c r="AF14" s="696">
        <f t="shared" ref="AF14:AF19" si="75">AD14/E14</f>
        <v>0.46171495752427183</v>
      </c>
      <c r="AK14" s="632">
        <f t="shared" ref="AK14:AP14" si="76">SUM(AK38:AK40)</f>
        <v>50</v>
      </c>
      <c r="AL14" s="632">
        <f t="shared" si="76"/>
        <v>5499</v>
      </c>
      <c r="AM14" s="632">
        <f t="shared" si="76"/>
        <v>918</v>
      </c>
      <c r="AN14" s="632">
        <f t="shared" si="76"/>
        <v>165</v>
      </c>
      <c r="AO14" s="632">
        <f t="shared" si="76"/>
        <v>343</v>
      </c>
      <c r="AP14" s="632">
        <f t="shared" si="76"/>
        <v>350</v>
      </c>
      <c r="AQ14" s="632">
        <f t="shared" ref="AQ14:AR14" si="77">SUM(AQ38:AQ40)</f>
        <v>0</v>
      </c>
      <c r="AR14" s="632">
        <f t="shared" si="77"/>
        <v>0</v>
      </c>
      <c r="AS14" s="632">
        <f>SUM(AS38:AS40)</f>
        <v>7325</v>
      </c>
      <c r="AT14" s="632">
        <f>SUM(AT38:AT40)</f>
        <v>1113</v>
      </c>
      <c r="AU14" s="696">
        <f t="shared" ref="AU14:AU19" si="78">AS14/D14</f>
        <v>0.86809670538042194</v>
      </c>
      <c r="AV14" s="696">
        <f t="shared" ref="AV14:AV19" si="79">AT14/D14</f>
        <v>0.13190329461957809</v>
      </c>
      <c r="CP14" s="632">
        <f>SUM(CP38:CP40)</f>
        <v>5561</v>
      </c>
      <c r="CQ14" s="632">
        <f>SUM(CQ38:CQ40)</f>
        <v>47175</v>
      </c>
      <c r="CV14" s="632">
        <f>SUM(CV38:CV40)</f>
        <v>307</v>
      </c>
      <c r="CW14" s="632">
        <f>SUM(CW38:CW40)</f>
        <v>8131</v>
      </c>
      <c r="DB14" s="632">
        <f t="shared" ref="DB14:DG14" si="80">SUM(DB38:DB40)</f>
        <v>0</v>
      </c>
      <c r="DC14" s="632">
        <f t="shared" si="80"/>
        <v>0</v>
      </c>
      <c r="DD14" s="632">
        <f t="shared" si="80"/>
        <v>0</v>
      </c>
      <c r="DE14" s="632">
        <f t="shared" si="80"/>
        <v>0</v>
      </c>
      <c r="DF14" s="632">
        <f t="shared" si="80"/>
        <v>0</v>
      </c>
      <c r="DG14" s="632">
        <f t="shared" si="80"/>
        <v>0</v>
      </c>
      <c r="DN14" s="632">
        <f t="shared" ref="DN14:DS14" si="81">SUM(DN38:DN40)</f>
        <v>34218</v>
      </c>
      <c r="DO14" s="632">
        <f t="shared" si="81"/>
        <v>3789</v>
      </c>
      <c r="DP14" s="632">
        <f t="shared" si="81"/>
        <v>20583</v>
      </c>
      <c r="DQ14" s="632">
        <f t="shared" si="81"/>
        <v>2401</v>
      </c>
      <c r="DR14" s="632">
        <f t="shared" si="81"/>
        <v>11</v>
      </c>
      <c r="DS14" s="632">
        <f t="shared" si="81"/>
        <v>172</v>
      </c>
      <c r="DU14" s="632">
        <f t="shared" ref="DU14:DZ14" si="82">SUM(DU38:DU40)</f>
        <v>34218</v>
      </c>
      <c r="DV14" s="632">
        <f t="shared" si="82"/>
        <v>3789</v>
      </c>
      <c r="DW14" s="632">
        <f t="shared" si="82"/>
        <v>12546</v>
      </c>
      <c r="DX14" s="632">
        <f t="shared" si="82"/>
        <v>2011</v>
      </c>
      <c r="DY14" s="632">
        <f t="shared" si="82"/>
        <v>0</v>
      </c>
      <c r="DZ14" s="632">
        <f t="shared" si="82"/>
        <v>172</v>
      </c>
      <c r="EB14" s="632">
        <f>SUM(EB38:EB40)</f>
        <v>0</v>
      </c>
      <c r="EC14" s="632">
        <f>SUM(EC38:EC40)</f>
        <v>8037</v>
      </c>
      <c r="ED14" s="632">
        <f>SUM(ED38:ED40)</f>
        <v>390</v>
      </c>
      <c r="EE14" s="632">
        <f>SUM(EE38:EE40)</f>
        <v>11</v>
      </c>
    </row>
    <row r="15" spans="1:138" ht="15" customHeight="1" outlineLevel="1">
      <c r="B15" s="285" t="s">
        <v>2797</v>
      </c>
      <c r="C15" s="632">
        <f t="shared" ref="C15:K15" si="83">SUM(C41:C43)</f>
        <v>100948</v>
      </c>
      <c r="D15" s="632">
        <f t="shared" si="83"/>
        <v>17099</v>
      </c>
      <c r="E15" s="632">
        <f t="shared" si="83"/>
        <v>83849</v>
      </c>
      <c r="F15" s="632">
        <f t="shared" si="83"/>
        <v>17820</v>
      </c>
      <c r="G15" s="632">
        <f t="shared" si="83"/>
        <v>14846</v>
      </c>
      <c r="H15" s="632">
        <f t="shared" si="83"/>
        <v>6951</v>
      </c>
      <c r="I15" s="632">
        <f t="shared" si="83"/>
        <v>3742</v>
      </c>
      <c r="J15" s="632">
        <f t="shared" si="83"/>
        <v>5146</v>
      </c>
      <c r="K15" s="632">
        <f t="shared" si="83"/>
        <v>7720</v>
      </c>
      <c r="L15" s="632">
        <f t="shared" ref="L15:M15" si="84">SUM(L41:L43)</f>
        <v>0</v>
      </c>
      <c r="M15" s="632">
        <f t="shared" si="84"/>
        <v>0</v>
      </c>
      <c r="N15" s="632">
        <f>SUM(N41:N43)</f>
        <v>56225</v>
      </c>
      <c r="O15" s="632">
        <f>SUM(O41:O43)</f>
        <v>44723</v>
      </c>
      <c r="P15" s="696">
        <f t="shared" si="70"/>
        <v>0.55696992510995758</v>
      </c>
      <c r="Q15" s="696">
        <f t="shared" si="71"/>
        <v>0.44303007489004242</v>
      </c>
      <c r="R15" s="696"/>
      <c r="S15" s="696"/>
      <c r="U15" s="632">
        <f t="shared" ref="U15:Z15" si="85">SUM(U41:U43)</f>
        <v>17752</v>
      </c>
      <c r="V15" s="632">
        <f t="shared" si="85"/>
        <v>5152</v>
      </c>
      <c r="W15" s="632">
        <f t="shared" si="85"/>
        <v>3227</v>
      </c>
      <c r="X15" s="632">
        <f t="shared" si="85"/>
        <v>2994</v>
      </c>
      <c r="Y15" s="632">
        <f t="shared" si="85"/>
        <v>4167</v>
      </c>
      <c r="Z15" s="632">
        <f t="shared" si="85"/>
        <v>5691</v>
      </c>
      <c r="AA15" s="632">
        <f t="shared" ref="AA15:AB15" si="86">SUM(AA41:AA43)</f>
        <v>0</v>
      </c>
      <c r="AB15" s="632">
        <f t="shared" si="86"/>
        <v>0</v>
      </c>
      <c r="AC15" s="632">
        <f>SUM(AC41:AC43)</f>
        <v>38983</v>
      </c>
      <c r="AD15" s="632">
        <f>SUM(AD41:AD43)</f>
        <v>44866</v>
      </c>
      <c r="AE15" s="696">
        <f t="shared" si="74"/>
        <v>0.46491908072845234</v>
      </c>
      <c r="AF15" s="696">
        <f t="shared" si="75"/>
        <v>0.53508091927154766</v>
      </c>
      <c r="AK15" s="632">
        <f t="shared" ref="AK15:AP15" si="87">SUM(AK41:AK43)</f>
        <v>60</v>
      </c>
      <c r="AL15" s="632">
        <f t="shared" si="87"/>
        <v>8626</v>
      </c>
      <c r="AM15" s="632">
        <f t="shared" si="87"/>
        <v>2775</v>
      </c>
      <c r="AN15" s="632">
        <f t="shared" si="87"/>
        <v>474</v>
      </c>
      <c r="AO15" s="632">
        <f t="shared" si="87"/>
        <v>646</v>
      </c>
      <c r="AP15" s="632">
        <f t="shared" si="87"/>
        <v>1054</v>
      </c>
      <c r="AQ15" s="632">
        <f t="shared" ref="AQ15:AR15" si="88">SUM(AQ41:AQ43)</f>
        <v>0</v>
      </c>
      <c r="AR15" s="632">
        <f t="shared" si="88"/>
        <v>0</v>
      </c>
      <c r="AS15" s="632">
        <f>SUM(AS41:AS43)</f>
        <v>13635</v>
      </c>
      <c r="AT15" s="632">
        <f>SUM(AT41:AT43)</f>
        <v>3464</v>
      </c>
      <c r="AU15" s="696">
        <f t="shared" si="78"/>
        <v>0.79741505351190123</v>
      </c>
      <c r="AV15" s="696">
        <f t="shared" si="79"/>
        <v>0.20258494648809872</v>
      </c>
      <c r="CP15" s="632">
        <f>SUM(CP41:CP43)</f>
        <v>13423</v>
      </c>
      <c r="CQ15" s="632">
        <f>SUM(CQ41:CQ43)</f>
        <v>70426</v>
      </c>
      <c r="CV15" s="632">
        <f>SUM(CV41:CV43)</f>
        <v>1143</v>
      </c>
      <c r="CW15" s="632">
        <f>SUM(CW41:CW43)</f>
        <v>15956</v>
      </c>
      <c r="DB15" s="632">
        <f t="shared" ref="DB15:DG15" si="89">SUM(DB41:DB43)</f>
        <v>0</v>
      </c>
      <c r="DC15" s="632">
        <f t="shared" si="89"/>
        <v>0</v>
      </c>
      <c r="DD15" s="632">
        <f t="shared" si="89"/>
        <v>0</v>
      </c>
      <c r="DE15" s="632">
        <f t="shared" si="89"/>
        <v>0</v>
      </c>
      <c r="DF15" s="632">
        <f t="shared" si="89"/>
        <v>0</v>
      </c>
      <c r="DG15" s="632">
        <f t="shared" si="89"/>
        <v>0</v>
      </c>
      <c r="DN15" s="632">
        <f t="shared" ref="DN15:DS15" si="90">SUM(DN41:DN43)</f>
        <v>57065</v>
      </c>
      <c r="DO15" s="632">
        <f t="shared" si="90"/>
        <v>5304</v>
      </c>
      <c r="DP15" s="632">
        <f t="shared" si="90"/>
        <v>35244</v>
      </c>
      <c r="DQ15" s="632">
        <f t="shared" si="90"/>
        <v>2869</v>
      </c>
      <c r="DR15" s="632">
        <f t="shared" si="90"/>
        <v>118</v>
      </c>
      <c r="DS15" s="632">
        <f t="shared" si="90"/>
        <v>348</v>
      </c>
      <c r="DU15" s="632">
        <f t="shared" ref="DU15:DZ15" si="91">SUM(DU41:DU43)</f>
        <v>57065</v>
      </c>
      <c r="DV15" s="632">
        <f t="shared" si="91"/>
        <v>5304</v>
      </c>
      <c r="DW15" s="632">
        <f t="shared" si="91"/>
        <v>18997</v>
      </c>
      <c r="DX15" s="632">
        <f t="shared" si="91"/>
        <v>2135</v>
      </c>
      <c r="DY15" s="632">
        <f t="shared" si="91"/>
        <v>0</v>
      </c>
      <c r="DZ15" s="632">
        <f t="shared" si="91"/>
        <v>348</v>
      </c>
      <c r="EB15" s="632">
        <f>SUM(EB41:EB43)</f>
        <v>0</v>
      </c>
      <c r="EC15" s="632">
        <f>SUM(EC41:EC43)</f>
        <v>16247</v>
      </c>
      <c r="ED15" s="632">
        <f>SUM(ED41:ED43)</f>
        <v>734</v>
      </c>
      <c r="EE15" s="632">
        <f>SUM(EE41:EE43)</f>
        <v>118</v>
      </c>
    </row>
    <row r="16" spans="1:138" ht="15" customHeight="1" outlineLevel="1">
      <c r="B16" s="285" t="s">
        <v>2798</v>
      </c>
      <c r="C16" s="632">
        <f t="shared" ref="C16:K16" si="92">SUM(C44:C46)</f>
        <v>330888</v>
      </c>
      <c r="D16" s="632">
        <f t="shared" si="92"/>
        <v>46173</v>
      </c>
      <c r="E16" s="632">
        <f t="shared" si="92"/>
        <v>284715</v>
      </c>
      <c r="F16" s="632">
        <f t="shared" si="92"/>
        <v>8030</v>
      </c>
      <c r="G16" s="632">
        <f t="shared" si="92"/>
        <v>32955</v>
      </c>
      <c r="H16" s="632">
        <f t="shared" si="92"/>
        <v>20762</v>
      </c>
      <c r="I16" s="632">
        <f t="shared" si="92"/>
        <v>11724</v>
      </c>
      <c r="J16" s="632">
        <f t="shared" si="92"/>
        <v>21074</v>
      </c>
      <c r="K16" s="632">
        <f t="shared" si="92"/>
        <v>25435</v>
      </c>
      <c r="L16" s="632">
        <f t="shared" ref="L16:M16" si="93">SUM(L44:L46)</f>
        <v>0</v>
      </c>
      <c r="M16" s="632">
        <f t="shared" si="93"/>
        <v>0</v>
      </c>
      <c r="N16" s="632">
        <f>SUM(N44:N46)</f>
        <v>119980</v>
      </c>
      <c r="O16" s="632">
        <f>SUM(O44:O46)</f>
        <v>210908</v>
      </c>
      <c r="P16" s="696">
        <f t="shared" si="70"/>
        <v>0.36260003384831119</v>
      </c>
      <c r="Q16" s="696">
        <f t="shared" si="71"/>
        <v>0.63739996615168881</v>
      </c>
      <c r="R16" s="696"/>
      <c r="S16" s="696"/>
      <c r="U16" s="632">
        <f t="shared" ref="U16:Z16" si="94">SUM(U44:U46)</f>
        <v>7932</v>
      </c>
      <c r="V16" s="632">
        <f t="shared" si="94"/>
        <v>13298</v>
      </c>
      <c r="W16" s="632">
        <f t="shared" si="94"/>
        <v>9954</v>
      </c>
      <c r="X16" s="632">
        <f t="shared" si="94"/>
        <v>9483</v>
      </c>
      <c r="Y16" s="632">
        <f t="shared" si="94"/>
        <v>18740</v>
      </c>
      <c r="Z16" s="632">
        <f t="shared" si="94"/>
        <v>21181</v>
      </c>
      <c r="AA16" s="632">
        <f t="shared" ref="AA16:AB16" si="95">SUM(AA44:AA46)</f>
        <v>0</v>
      </c>
      <c r="AB16" s="632">
        <f t="shared" si="95"/>
        <v>0</v>
      </c>
      <c r="AC16" s="632">
        <f>SUM(AC44:AC46)</f>
        <v>80588</v>
      </c>
      <c r="AD16" s="632">
        <f>SUM(AD44:AD46)</f>
        <v>204127</v>
      </c>
      <c r="AE16" s="696">
        <f t="shared" si="74"/>
        <v>0.2830479602409427</v>
      </c>
      <c r="AF16" s="696">
        <f t="shared" si="75"/>
        <v>0.7169520397590573</v>
      </c>
      <c r="AK16" s="632">
        <f t="shared" ref="AK16:AP16" si="96">SUM(AK44:AK46)</f>
        <v>93</v>
      </c>
      <c r="AL16" s="632">
        <f t="shared" si="96"/>
        <v>18477</v>
      </c>
      <c r="AM16" s="632">
        <f t="shared" si="96"/>
        <v>9962</v>
      </c>
      <c r="AN16" s="632">
        <f t="shared" si="96"/>
        <v>1974</v>
      </c>
      <c r="AO16" s="632">
        <f t="shared" si="96"/>
        <v>2038</v>
      </c>
      <c r="AP16" s="632">
        <f t="shared" si="96"/>
        <v>3830</v>
      </c>
      <c r="AQ16" s="632">
        <f t="shared" ref="AQ16:AR16" si="97">SUM(AQ44:AQ46)</f>
        <v>0</v>
      </c>
      <c r="AR16" s="632">
        <f t="shared" si="97"/>
        <v>0</v>
      </c>
      <c r="AS16" s="632">
        <f>SUM(AS44:AS46)</f>
        <v>36374</v>
      </c>
      <c r="AT16" s="632">
        <f>SUM(AT44:AT46)</f>
        <v>9799</v>
      </c>
      <c r="AU16" s="696">
        <f t="shared" si="78"/>
        <v>0.7877764061247915</v>
      </c>
      <c r="AV16" s="696">
        <f t="shared" si="79"/>
        <v>0.21222359387520845</v>
      </c>
      <c r="CP16" s="632">
        <f>SUM(CP44:CP46)</f>
        <v>22852</v>
      </c>
      <c r="CQ16" s="632">
        <f>SUM(CQ44:CQ46)</f>
        <v>261863</v>
      </c>
      <c r="CV16" s="632">
        <f>SUM(CV44:CV46)</f>
        <v>1099</v>
      </c>
      <c r="CW16" s="632">
        <f>SUM(CW44:CW46)</f>
        <v>45074</v>
      </c>
      <c r="DB16" s="632">
        <f t="shared" ref="DB16:DG16" si="98">SUM(DB44:DB46)</f>
        <v>0</v>
      </c>
      <c r="DC16" s="632">
        <f t="shared" si="98"/>
        <v>0</v>
      </c>
      <c r="DD16" s="632">
        <f t="shared" si="98"/>
        <v>0</v>
      </c>
      <c r="DE16" s="632">
        <f t="shared" si="98"/>
        <v>0</v>
      </c>
      <c r="DF16" s="632">
        <f t="shared" si="98"/>
        <v>0</v>
      </c>
      <c r="DG16" s="632">
        <f t="shared" si="98"/>
        <v>0</v>
      </c>
      <c r="DN16" s="632">
        <f t="shared" ref="DN16:DS16" si="99">SUM(DN44:DN46)</f>
        <v>195847</v>
      </c>
      <c r="DO16" s="632">
        <f t="shared" si="99"/>
        <v>27740</v>
      </c>
      <c r="DP16" s="632">
        <f t="shared" si="99"/>
        <v>94365</v>
      </c>
      <c r="DQ16" s="632">
        <f t="shared" si="99"/>
        <v>9892</v>
      </c>
      <c r="DR16" s="632">
        <f t="shared" si="99"/>
        <v>344</v>
      </c>
      <c r="DS16" s="632">
        <f t="shared" si="99"/>
        <v>2700</v>
      </c>
      <c r="DU16" s="632">
        <f t="shared" ref="DU16:DZ16" si="100">SUM(DU44:DU46)</f>
        <v>195847</v>
      </c>
      <c r="DV16" s="632">
        <f t="shared" si="100"/>
        <v>27740</v>
      </c>
      <c r="DW16" s="632">
        <f t="shared" si="100"/>
        <v>49159</v>
      </c>
      <c r="DX16" s="632">
        <f t="shared" si="100"/>
        <v>9269</v>
      </c>
      <c r="DY16" s="632">
        <f t="shared" si="100"/>
        <v>0</v>
      </c>
      <c r="DZ16" s="632">
        <f t="shared" si="100"/>
        <v>2700</v>
      </c>
      <c r="EB16" s="632">
        <f>SUM(EB44:EB46)</f>
        <v>0</v>
      </c>
      <c r="EC16" s="632">
        <f>SUM(EC44:EC46)</f>
        <v>45206</v>
      </c>
      <c r="ED16" s="632">
        <f>SUM(ED44:ED46)</f>
        <v>623</v>
      </c>
      <c r="EE16" s="632">
        <f>SUM(EE44:EE46)</f>
        <v>344</v>
      </c>
    </row>
    <row r="17" spans="2:135" ht="15" customHeight="1" outlineLevel="1">
      <c r="B17" s="285" t="s">
        <v>2799</v>
      </c>
      <c r="C17" s="632">
        <f t="shared" ref="C17:K17" si="101">SUM(C47:C49)</f>
        <v>71070</v>
      </c>
      <c r="D17" s="632">
        <f t="shared" si="101"/>
        <v>26597</v>
      </c>
      <c r="E17" s="632">
        <f t="shared" si="101"/>
        <v>44473</v>
      </c>
      <c r="F17" s="632">
        <f t="shared" si="101"/>
        <v>3476</v>
      </c>
      <c r="G17" s="632">
        <f t="shared" si="101"/>
        <v>3517</v>
      </c>
      <c r="H17" s="632">
        <f t="shared" si="101"/>
        <v>12477</v>
      </c>
      <c r="I17" s="632">
        <f t="shared" si="101"/>
        <v>2529</v>
      </c>
      <c r="J17" s="632">
        <f t="shared" si="101"/>
        <v>4094</v>
      </c>
      <c r="K17" s="632">
        <f t="shared" si="101"/>
        <v>4323</v>
      </c>
      <c r="L17" s="632">
        <f t="shared" ref="L17:M17" si="102">SUM(L47:L49)</f>
        <v>372</v>
      </c>
      <c r="M17" s="632">
        <f t="shared" si="102"/>
        <v>636</v>
      </c>
      <c r="N17" s="632">
        <f t="shared" ref="N17" si="103">SUM(N47:N49)</f>
        <v>31424</v>
      </c>
      <c r="O17" s="632">
        <f>SUM(O47:O49)</f>
        <v>39646</v>
      </c>
      <c r="P17" s="696">
        <f t="shared" si="70"/>
        <v>0.44215562121851698</v>
      </c>
      <c r="Q17" s="696">
        <f t="shared" si="71"/>
        <v>0.55784437878148307</v>
      </c>
      <c r="R17" s="696"/>
      <c r="S17" s="696"/>
      <c r="U17" s="632">
        <f t="shared" ref="U17:Z17" si="104">SUM(U47:U49)</f>
        <v>3389</v>
      </c>
      <c r="V17" s="632">
        <f t="shared" si="104"/>
        <v>686</v>
      </c>
      <c r="W17" s="632">
        <f t="shared" si="104"/>
        <v>2996</v>
      </c>
      <c r="X17" s="632">
        <f t="shared" si="104"/>
        <v>1129</v>
      </c>
      <c r="Y17" s="632">
        <f t="shared" si="104"/>
        <v>2683</v>
      </c>
      <c r="Z17" s="632">
        <f t="shared" si="104"/>
        <v>1479</v>
      </c>
      <c r="AA17" s="632">
        <f t="shared" ref="AA17:AB17" si="105">SUM(AA47:AA49)</f>
        <v>233</v>
      </c>
      <c r="AB17" s="632">
        <f t="shared" si="105"/>
        <v>474</v>
      </c>
      <c r="AC17" s="632">
        <f>SUM(AC47:AC49)</f>
        <v>13069</v>
      </c>
      <c r="AD17" s="632">
        <f>SUM(AD47:AD49)</f>
        <v>31404</v>
      </c>
      <c r="AE17" s="696">
        <f t="shared" si="74"/>
        <v>0.29386369257751893</v>
      </c>
      <c r="AF17" s="696">
        <f t="shared" si="75"/>
        <v>0.70613630742248101</v>
      </c>
      <c r="AK17" s="632">
        <f t="shared" ref="AK17:AP17" si="106">SUM(AK47:AK49)</f>
        <v>87</v>
      </c>
      <c r="AL17" s="632">
        <f t="shared" si="106"/>
        <v>2831</v>
      </c>
      <c r="AM17" s="632">
        <f t="shared" si="106"/>
        <v>9481</v>
      </c>
      <c r="AN17" s="632">
        <f t="shared" si="106"/>
        <v>1400</v>
      </c>
      <c r="AO17" s="632">
        <f t="shared" si="106"/>
        <v>1411</v>
      </c>
      <c r="AP17" s="632">
        <f t="shared" si="106"/>
        <v>2844</v>
      </c>
      <c r="AQ17" s="632">
        <f t="shared" ref="AQ17:AR17" si="107">SUM(AQ47:AQ49)</f>
        <v>139</v>
      </c>
      <c r="AR17" s="632">
        <f t="shared" si="107"/>
        <v>162</v>
      </c>
      <c r="AS17" s="632">
        <f>SUM(AS47:AS49)</f>
        <v>18355</v>
      </c>
      <c r="AT17" s="632">
        <f>SUM(AT47:AT49)</f>
        <v>8242</v>
      </c>
      <c r="AU17" s="696">
        <f t="shared" si="78"/>
        <v>0.69011542655186675</v>
      </c>
      <c r="AV17" s="696">
        <f t="shared" si="79"/>
        <v>0.30988457344813325</v>
      </c>
      <c r="CP17" s="632">
        <f>SUM(CP47:CP49)</f>
        <v>3943</v>
      </c>
      <c r="CQ17" s="632">
        <f>SUM(CQ47:CQ49)</f>
        <v>40530</v>
      </c>
      <c r="CV17" s="632">
        <f>SUM(CV47:CV49)</f>
        <v>1751</v>
      </c>
      <c r="CW17" s="632">
        <f>SUM(CW47:CW49)</f>
        <v>24846</v>
      </c>
      <c r="DB17" s="632">
        <f t="shared" ref="DB17:DG17" si="108">SUM(DB47:DB49)</f>
        <v>588</v>
      </c>
      <c r="DC17" s="632">
        <f t="shared" si="108"/>
        <v>32637</v>
      </c>
      <c r="DD17" s="632">
        <f t="shared" si="108"/>
        <v>12</v>
      </c>
      <c r="DE17" s="632">
        <f t="shared" si="108"/>
        <v>2092</v>
      </c>
      <c r="DF17" s="632">
        <f t="shared" si="108"/>
        <v>3343</v>
      </c>
      <c r="DG17" s="632">
        <f t="shared" si="108"/>
        <v>5801</v>
      </c>
      <c r="DN17" s="632">
        <f t="shared" ref="DN17:DS17" si="109">SUM(DN47:DN49)</f>
        <v>33225</v>
      </c>
      <c r="DO17" s="632">
        <f t="shared" si="109"/>
        <v>2104</v>
      </c>
      <c r="DP17" s="632">
        <f t="shared" si="109"/>
        <v>33566</v>
      </c>
      <c r="DQ17" s="632">
        <f t="shared" si="109"/>
        <v>1652</v>
      </c>
      <c r="DR17" s="632">
        <f t="shared" si="109"/>
        <v>484</v>
      </c>
      <c r="DS17" s="632">
        <f t="shared" si="109"/>
        <v>39</v>
      </c>
      <c r="DU17" s="632">
        <f t="shared" ref="DU17:DZ17" si="110">SUM(DU47:DU49)</f>
        <v>33225</v>
      </c>
      <c r="DV17" s="632">
        <f t="shared" si="110"/>
        <v>2104</v>
      </c>
      <c r="DW17" s="632">
        <f t="shared" si="110"/>
        <v>7498</v>
      </c>
      <c r="DX17" s="632">
        <f t="shared" si="110"/>
        <v>1605</v>
      </c>
      <c r="DY17" s="632">
        <f t="shared" si="110"/>
        <v>2</v>
      </c>
      <c r="DZ17" s="632">
        <f t="shared" si="110"/>
        <v>39</v>
      </c>
      <c r="EB17" s="632">
        <f>SUM(EB47:EB49)</f>
        <v>0</v>
      </c>
      <c r="EC17" s="632">
        <f>SUM(EC47:EC49)</f>
        <v>26068</v>
      </c>
      <c r="ED17" s="632">
        <f>SUM(ED47:ED49)</f>
        <v>47</v>
      </c>
      <c r="EE17" s="632">
        <f>SUM(EE47:EE49)</f>
        <v>482</v>
      </c>
    </row>
    <row r="18" spans="2:135" ht="15" customHeight="1" outlineLevel="1">
      <c r="B18" s="285" t="s">
        <v>2800</v>
      </c>
      <c r="C18" s="632">
        <f t="shared" ref="C18:K18" si="111">SUM(C50:C52)</f>
        <v>197271</v>
      </c>
      <c r="D18" s="632">
        <f t="shared" si="111"/>
        <v>52360</v>
      </c>
      <c r="E18" s="632">
        <f t="shared" si="111"/>
        <v>144911</v>
      </c>
      <c r="F18" s="632">
        <f t="shared" si="111"/>
        <v>11793</v>
      </c>
      <c r="G18" s="632">
        <f t="shared" si="111"/>
        <v>16969</v>
      </c>
      <c r="H18" s="632">
        <f t="shared" si="111"/>
        <v>21391</v>
      </c>
      <c r="I18" s="632">
        <f t="shared" si="111"/>
        <v>9251</v>
      </c>
      <c r="J18" s="632">
        <f t="shared" si="111"/>
        <v>11752</v>
      </c>
      <c r="K18" s="632">
        <f t="shared" si="111"/>
        <v>10343</v>
      </c>
      <c r="L18" s="632">
        <f t="shared" ref="L18:M18" si="112">SUM(L50:L52)</f>
        <v>825</v>
      </c>
      <c r="M18" s="632">
        <f t="shared" si="112"/>
        <v>1181</v>
      </c>
      <c r="N18" s="632">
        <f t="shared" ref="N18" si="113">SUM(N50:N52)</f>
        <v>83505</v>
      </c>
      <c r="O18" s="632">
        <f>SUM(O50:O52)</f>
        <v>113766</v>
      </c>
      <c r="P18" s="696">
        <f t="shared" si="70"/>
        <v>0.42330094134464774</v>
      </c>
      <c r="Q18" s="696">
        <f t="shared" si="71"/>
        <v>0.57669905865535231</v>
      </c>
      <c r="R18" s="696"/>
      <c r="S18" s="696"/>
      <c r="U18" s="632">
        <f t="shared" ref="U18:Z18" si="114">SUM(U50:U52)</f>
        <v>11538</v>
      </c>
      <c r="V18" s="632">
        <f t="shared" si="114"/>
        <v>2034</v>
      </c>
      <c r="W18" s="632">
        <f t="shared" si="114"/>
        <v>9445</v>
      </c>
      <c r="X18" s="632">
        <f t="shared" si="114"/>
        <v>3441</v>
      </c>
      <c r="Y18" s="632">
        <f t="shared" si="114"/>
        <v>9971</v>
      </c>
      <c r="Z18" s="632">
        <f t="shared" si="114"/>
        <v>5518</v>
      </c>
      <c r="AA18" s="632">
        <f t="shared" ref="AA18:AB18" si="115">SUM(AA50:AA52)</f>
        <v>489</v>
      </c>
      <c r="AB18" s="632">
        <f t="shared" si="115"/>
        <v>915</v>
      </c>
      <c r="AC18" s="632">
        <f>SUM(AC50:AC52)</f>
        <v>43351</v>
      </c>
      <c r="AD18" s="632">
        <f>SUM(AD50:AD52)</f>
        <v>101560</v>
      </c>
      <c r="AE18" s="696">
        <f t="shared" si="74"/>
        <v>0.29915603370344557</v>
      </c>
      <c r="AF18" s="696">
        <f t="shared" si="75"/>
        <v>0.70084396629655443</v>
      </c>
      <c r="AK18" s="632">
        <f t="shared" ref="AK18:AP18" si="116">SUM(AK50:AK52)</f>
        <v>255</v>
      </c>
      <c r="AL18" s="632">
        <f t="shared" si="116"/>
        <v>14935</v>
      </c>
      <c r="AM18" s="632">
        <f t="shared" si="116"/>
        <v>11946</v>
      </c>
      <c r="AN18" s="632">
        <f t="shared" si="116"/>
        <v>5810</v>
      </c>
      <c r="AO18" s="632">
        <f t="shared" si="116"/>
        <v>1781</v>
      </c>
      <c r="AP18" s="632">
        <f t="shared" si="116"/>
        <v>4825</v>
      </c>
      <c r="AQ18" s="632">
        <f t="shared" ref="AQ18:AR18" si="117">SUM(AQ50:AQ52)</f>
        <v>336</v>
      </c>
      <c r="AR18" s="632">
        <f t="shared" si="117"/>
        <v>266</v>
      </c>
      <c r="AS18" s="632">
        <f>SUM(AS50:AS52)</f>
        <v>40154</v>
      </c>
      <c r="AT18" s="632">
        <f>SUM(AT50:AT52)</f>
        <v>12206</v>
      </c>
      <c r="AU18" s="696">
        <f t="shared" si="78"/>
        <v>0.76688311688311683</v>
      </c>
      <c r="AV18" s="696">
        <f t="shared" si="79"/>
        <v>0.23311688311688311</v>
      </c>
      <c r="CP18" s="632">
        <f>SUM(CP50:CP52)</f>
        <v>13197</v>
      </c>
      <c r="CQ18" s="632">
        <f>SUM(CQ50:CQ52)</f>
        <v>131714</v>
      </c>
      <c r="CV18" s="632">
        <f>SUM(CV50:CV52)</f>
        <v>4661</v>
      </c>
      <c r="CW18" s="632">
        <f>SUM(CW50:CW52)</f>
        <v>47699</v>
      </c>
      <c r="DB18" s="632">
        <f t="shared" ref="DB18:DG18" si="118">SUM(DB50:DB52)</f>
        <v>2440</v>
      </c>
      <c r="DC18" s="632">
        <f t="shared" si="118"/>
        <v>95501</v>
      </c>
      <c r="DD18" s="632">
        <f t="shared" si="118"/>
        <v>573</v>
      </c>
      <c r="DE18" s="632">
        <f t="shared" si="118"/>
        <v>15880</v>
      </c>
      <c r="DF18" s="632">
        <f t="shared" si="118"/>
        <v>10186</v>
      </c>
      <c r="DG18" s="632">
        <f t="shared" si="118"/>
        <v>20331</v>
      </c>
      <c r="DN18" s="632">
        <f t="shared" ref="DN18:DS18" si="119">SUM(DN50:DN52)</f>
        <v>97941</v>
      </c>
      <c r="DO18" s="632">
        <f t="shared" si="119"/>
        <v>16453</v>
      </c>
      <c r="DP18" s="632">
        <f t="shared" si="119"/>
        <v>75055</v>
      </c>
      <c r="DQ18" s="632">
        <f t="shared" si="119"/>
        <v>4718</v>
      </c>
      <c r="DR18" s="632">
        <f t="shared" si="119"/>
        <v>3092</v>
      </c>
      <c r="DS18" s="632">
        <f t="shared" si="119"/>
        <v>12</v>
      </c>
      <c r="DU18" s="632">
        <f t="shared" ref="DU18:DZ18" si="120">SUM(DU50:DU52)</f>
        <v>97941</v>
      </c>
      <c r="DV18" s="632">
        <f t="shared" si="120"/>
        <v>16453</v>
      </c>
      <c r="DW18" s="632">
        <f t="shared" si="120"/>
        <v>27173</v>
      </c>
      <c r="DX18" s="632">
        <f t="shared" si="120"/>
        <v>3216</v>
      </c>
      <c r="DY18" s="632">
        <f t="shared" si="120"/>
        <v>116</v>
      </c>
      <c r="DZ18" s="632">
        <f t="shared" si="120"/>
        <v>12</v>
      </c>
      <c r="EB18" s="632">
        <f>SUM(EB50:EB52)</f>
        <v>0</v>
      </c>
      <c r="EC18" s="632">
        <f>SUM(EC50:EC52)</f>
        <v>47882</v>
      </c>
      <c r="ED18" s="632">
        <f>SUM(ED50:ED52)</f>
        <v>1502</v>
      </c>
      <c r="EE18" s="632">
        <f>SUM(EE50:EE52)</f>
        <v>2976</v>
      </c>
    </row>
    <row r="19" spans="2:135" ht="15" customHeight="1" outlineLevel="1">
      <c r="B19" s="285" t="s">
        <v>2801</v>
      </c>
      <c r="C19" s="632">
        <f t="shared" ref="C19:K19" si="121">SUM(C53:C55)</f>
        <v>183505</v>
      </c>
      <c r="D19" s="632">
        <f t="shared" si="121"/>
        <v>63355</v>
      </c>
      <c r="E19" s="632">
        <f t="shared" si="121"/>
        <v>120150</v>
      </c>
      <c r="F19" s="632">
        <f t="shared" si="121"/>
        <v>15298</v>
      </c>
      <c r="G19" s="632">
        <f t="shared" si="121"/>
        <v>22879</v>
      </c>
      <c r="H19" s="632">
        <f t="shared" si="121"/>
        <v>23216</v>
      </c>
      <c r="I19" s="632">
        <f t="shared" si="121"/>
        <v>12826</v>
      </c>
      <c r="J19" s="632">
        <f t="shared" si="121"/>
        <v>6408</v>
      </c>
      <c r="K19" s="632">
        <f t="shared" si="121"/>
        <v>13663</v>
      </c>
      <c r="L19" s="632">
        <f t="shared" ref="L19:M19" si="122">SUM(L53:L55)</f>
        <v>1598</v>
      </c>
      <c r="M19" s="632">
        <f t="shared" si="122"/>
        <v>1095</v>
      </c>
      <c r="N19" s="632">
        <f>SUM(N53:N55)</f>
        <v>96983</v>
      </c>
      <c r="O19" s="632">
        <f>SUM(O53:O55)</f>
        <v>87647</v>
      </c>
      <c r="P19" s="696">
        <f t="shared" si="70"/>
        <v>0.52850331053649768</v>
      </c>
      <c r="Q19" s="696">
        <f t="shared" si="71"/>
        <v>0.47762731260728591</v>
      </c>
      <c r="R19" s="696"/>
      <c r="S19" s="696"/>
      <c r="U19" s="632">
        <f t="shared" ref="U19:Z19" si="123">SUM(U53:U55)</f>
        <v>14730</v>
      </c>
      <c r="V19" s="632">
        <f t="shared" si="123"/>
        <v>5805</v>
      </c>
      <c r="W19" s="632">
        <f t="shared" si="123"/>
        <v>12981</v>
      </c>
      <c r="X19" s="632">
        <f t="shared" si="123"/>
        <v>5058</v>
      </c>
      <c r="Y19" s="632">
        <f t="shared" si="123"/>
        <v>4300</v>
      </c>
      <c r="Z19" s="632">
        <f t="shared" si="123"/>
        <v>8213</v>
      </c>
      <c r="AA19" s="632">
        <f t="shared" ref="AA19:AB19" si="124">SUM(AA53:AA55)</f>
        <v>1228</v>
      </c>
      <c r="AB19" s="632">
        <f t="shared" si="124"/>
        <v>627</v>
      </c>
      <c r="AC19" s="632">
        <f>SUM(AC53:AC55)</f>
        <v>52942</v>
      </c>
      <c r="AD19" s="632">
        <f>SUM(AD53:AD55)</f>
        <v>67208</v>
      </c>
      <c r="AE19" s="696">
        <f t="shared" si="74"/>
        <v>0.44063254265501456</v>
      </c>
      <c r="AF19" s="696">
        <f t="shared" si="75"/>
        <v>0.55936745734498539</v>
      </c>
      <c r="AK19" s="632">
        <f t="shared" ref="AK19:AP19" si="125">SUM(AK53:AK55)</f>
        <v>568</v>
      </c>
      <c r="AL19" s="632">
        <f t="shared" si="125"/>
        <v>17074</v>
      </c>
      <c r="AM19" s="632">
        <f t="shared" si="125"/>
        <v>10235</v>
      </c>
      <c r="AN19" s="632">
        <f t="shared" si="125"/>
        <v>7768</v>
      </c>
      <c r="AO19" s="632">
        <f t="shared" si="125"/>
        <v>2108</v>
      </c>
      <c r="AP19" s="632">
        <f t="shared" si="125"/>
        <v>5450</v>
      </c>
      <c r="AQ19" s="632">
        <f t="shared" ref="AQ19:AR19" si="126">SUM(AQ53:AQ55)</f>
        <v>370</v>
      </c>
      <c r="AR19" s="632">
        <f t="shared" si="126"/>
        <v>468</v>
      </c>
      <c r="AS19" s="632">
        <f>SUM(AS53:AS55)</f>
        <v>44041</v>
      </c>
      <c r="AT19" s="632">
        <f>SUM(AT53:AT55)</f>
        <v>19314</v>
      </c>
      <c r="AU19" s="696">
        <f t="shared" si="78"/>
        <v>0.69514639728513927</v>
      </c>
      <c r="AV19" s="696">
        <f t="shared" si="79"/>
        <v>0.30485360271486073</v>
      </c>
      <c r="CP19" s="632">
        <f>SUM(CP53:CP55)</f>
        <v>35771</v>
      </c>
      <c r="CQ19" s="632">
        <f>SUM(CQ53:CQ55)</f>
        <v>84379</v>
      </c>
      <c r="CV19" s="632">
        <f>SUM(CV53:CV55)</f>
        <v>4574</v>
      </c>
      <c r="CW19" s="632">
        <f>SUM(CW53:CW55)</f>
        <v>58781</v>
      </c>
      <c r="DB19" s="632">
        <f t="shared" ref="DB19:DG19" si="127">SUM(DB53:DB55)</f>
        <v>4360</v>
      </c>
      <c r="DC19" s="632">
        <f t="shared" si="127"/>
        <v>27156</v>
      </c>
      <c r="DD19" s="632">
        <f t="shared" si="127"/>
        <v>3705</v>
      </c>
      <c r="DE19" s="632">
        <f t="shared" si="127"/>
        <v>27670</v>
      </c>
      <c r="DF19" s="632">
        <f t="shared" si="127"/>
        <v>27706</v>
      </c>
      <c r="DG19" s="632">
        <f t="shared" si="127"/>
        <v>29553</v>
      </c>
      <c r="DN19" s="632">
        <f t="shared" ref="DN19:DS19" si="128">SUM(DN53:DN55)</f>
        <v>31516</v>
      </c>
      <c r="DO19" s="632">
        <f t="shared" si="128"/>
        <v>31375</v>
      </c>
      <c r="DP19" s="632">
        <f t="shared" si="128"/>
        <v>101764</v>
      </c>
      <c r="DQ19" s="632">
        <f t="shared" si="128"/>
        <v>9983</v>
      </c>
      <c r="DR19" s="632">
        <f t="shared" si="128"/>
        <v>8337</v>
      </c>
      <c r="DS19" s="632">
        <f t="shared" si="128"/>
        <v>530</v>
      </c>
      <c r="DU19" s="632">
        <f t="shared" ref="DU19:DZ19" si="129">SUM(DU53:DU55)</f>
        <v>31516</v>
      </c>
      <c r="DV19" s="632">
        <f t="shared" si="129"/>
        <v>31375</v>
      </c>
      <c r="DW19" s="632">
        <f t="shared" si="129"/>
        <v>49220</v>
      </c>
      <c r="DX19" s="632">
        <f t="shared" si="129"/>
        <v>4265</v>
      </c>
      <c r="DY19" s="632">
        <f t="shared" si="129"/>
        <v>3244</v>
      </c>
      <c r="DZ19" s="632">
        <f t="shared" si="129"/>
        <v>530</v>
      </c>
      <c r="EB19" s="632">
        <f>SUM(EB53:EB55)</f>
        <v>0</v>
      </c>
      <c r="EC19" s="632">
        <f>SUM(EC53:EC55)</f>
        <v>52544</v>
      </c>
      <c r="ED19" s="632">
        <f>SUM(ED53:ED55)</f>
        <v>5718</v>
      </c>
      <c r="EE19" s="632">
        <f>SUM(EE53:EE55)</f>
        <v>5093</v>
      </c>
    </row>
    <row r="20" spans="2:135" ht="15" customHeight="1" outlineLevel="1">
      <c r="B20" s="285" t="s">
        <v>2802</v>
      </c>
      <c r="C20" s="632">
        <f t="shared" ref="C20:K20" si="130">SUM(C56:C58)</f>
        <v>471243</v>
      </c>
      <c r="D20" s="632">
        <f t="shared" si="130"/>
        <v>76091</v>
      </c>
      <c r="E20" s="632">
        <f t="shared" si="130"/>
        <v>395152</v>
      </c>
      <c r="F20" s="632">
        <f t="shared" si="130"/>
        <v>40074</v>
      </c>
      <c r="G20" s="632">
        <f t="shared" si="130"/>
        <v>33950</v>
      </c>
      <c r="H20" s="632">
        <f t="shared" si="130"/>
        <v>34234</v>
      </c>
      <c r="I20" s="632">
        <f t="shared" si="130"/>
        <v>27466</v>
      </c>
      <c r="J20" s="632">
        <f t="shared" si="130"/>
        <v>24704</v>
      </c>
      <c r="K20" s="632">
        <f t="shared" si="130"/>
        <v>20549</v>
      </c>
      <c r="L20" s="632">
        <f t="shared" ref="L20:M20" si="131">SUM(L56:L58)</f>
        <v>9491</v>
      </c>
      <c r="M20" s="632">
        <f t="shared" si="131"/>
        <v>3143</v>
      </c>
      <c r="N20" s="632">
        <f>SUM(N56:N58)</f>
        <v>193611</v>
      </c>
      <c r="O20" s="632">
        <f>SUM(O56:O58)</f>
        <v>277632</v>
      </c>
      <c r="P20" s="696">
        <f>N20/C20</f>
        <v>0.41085172617948701</v>
      </c>
      <c r="Q20" s="696">
        <f>O20/C20</f>
        <v>0.58914827382051294</v>
      </c>
      <c r="R20" s="696"/>
      <c r="S20" s="696"/>
      <c r="U20" s="632">
        <f t="shared" ref="U20:Z20" si="132">SUM(U56:U58)</f>
        <v>39615</v>
      </c>
      <c r="V20" s="632">
        <f t="shared" si="132"/>
        <v>15595</v>
      </c>
      <c r="W20" s="632">
        <f t="shared" si="132"/>
        <v>20709</v>
      </c>
      <c r="X20" s="632">
        <f t="shared" si="132"/>
        <v>18206</v>
      </c>
      <c r="Y20" s="632">
        <f t="shared" si="132"/>
        <v>21653</v>
      </c>
      <c r="Z20" s="632">
        <f t="shared" si="132"/>
        <v>15700</v>
      </c>
      <c r="AA20" s="632">
        <f t="shared" ref="AA20:AB20" si="133">SUM(AA56:AA58)</f>
        <v>9051</v>
      </c>
      <c r="AB20" s="632">
        <f t="shared" si="133"/>
        <v>2288</v>
      </c>
      <c r="AC20" s="632">
        <f>SUM(AC56:AC58)</f>
        <v>142817</v>
      </c>
      <c r="AD20" s="632">
        <f>SUM(AD56:AD58)</f>
        <v>252335</v>
      </c>
      <c r="AE20" s="696">
        <f>AC20/E20</f>
        <v>0.36142294610681458</v>
      </c>
      <c r="AF20" s="696">
        <f>AD20/E20</f>
        <v>0.63857705389318542</v>
      </c>
      <c r="AK20" s="632">
        <f t="shared" ref="AK20:AP20" si="134">SUM(AK56:AK58)</f>
        <v>459</v>
      </c>
      <c r="AL20" s="632">
        <f t="shared" si="134"/>
        <v>18355</v>
      </c>
      <c r="AM20" s="632">
        <f t="shared" si="134"/>
        <v>13525</v>
      </c>
      <c r="AN20" s="632">
        <f t="shared" si="134"/>
        <v>9260</v>
      </c>
      <c r="AO20" s="632">
        <f t="shared" si="134"/>
        <v>3051</v>
      </c>
      <c r="AP20" s="632">
        <f t="shared" si="134"/>
        <v>4849</v>
      </c>
      <c r="AQ20" s="632">
        <f t="shared" ref="AQ20:AR20" si="135">SUM(AQ56:AQ58)</f>
        <v>440</v>
      </c>
      <c r="AR20" s="632">
        <f t="shared" si="135"/>
        <v>855</v>
      </c>
      <c r="AS20" s="632">
        <f>SUM(AS56:AS58)</f>
        <v>50794</v>
      </c>
      <c r="AT20" s="632">
        <f>SUM(AT56:AT58)</f>
        <v>25297</v>
      </c>
      <c r="AU20" s="696">
        <f>AS20/D20</f>
        <v>0.66754281058206622</v>
      </c>
      <c r="AV20" s="696">
        <f>AT20/D20</f>
        <v>0.33245718941793378</v>
      </c>
      <c r="CP20" s="632">
        <f>SUM(CP56:CP58)</f>
        <v>102831</v>
      </c>
      <c r="CQ20" s="632">
        <f>SUM(CQ56:CQ58)</f>
        <v>292321</v>
      </c>
      <c r="CV20" s="632">
        <f>SUM(CV56:CV58)</f>
        <v>3404</v>
      </c>
      <c r="CW20" s="632">
        <f>SUM(CW56:CW58)</f>
        <v>72687</v>
      </c>
      <c r="DB20" s="632">
        <f t="shared" ref="DB20:DG20" si="136">SUM(DB56:DB58)</f>
        <v>24357</v>
      </c>
      <c r="DC20" s="632">
        <f t="shared" si="136"/>
        <v>141242</v>
      </c>
      <c r="DD20" s="632">
        <f t="shared" si="136"/>
        <v>7162</v>
      </c>
      <c r="DE20" s="632">
        <f t="shared" si="136"/>
        <v>71312</v>
      </c>
      <c r="DF20" s="632">
        <f t="shared" si="136"/>
        <v>71384</v>
      </c>
      <c r="DG20" s="632">
        <f t="shared" si="136"/>
        <v>79695</v>
      </c>
      <c r="DN20" s="632">
        <f t="shared" ref="DN20:DS20" si="137">SUM(DN56:DN58)</f>
        <v>165599</v>
      </c>
      <c r="DO20" s="632">
        <f t="shared" si="137"/>
        <v>79030</v>
      </c>
      <c r="DP20" s="632">
        <f t="shared" si="137"/>
        <v>155460</v>
      </c>
      <c r="DQ20" s="632">
        <f t="shared" si="137"/>
        <v>29896</v>
      </c>
      <c r="DR20" s="632">
        <f t="shared" si="137"/>
        <v>16527</v>
      </c>
      <c r="DS20" s="632">
        <f t="shared" si="137"/>
        <v>24731</v>
      </c>
      <c r="DU20" s="632">
        <f t="shared" ref="DU20:DZ20" si="138">SUM(DU56:DU58)</f>
        <v>165599</v>
      </c>
      <c r="DV20" s="632">
        <f t="shared" si="138"/>
        <v>78474</v>
      </c>
      <c r="DW20" s="632">
        <f t="shared" si="138"/>
        <v>114391</v>
      </c>
      <c r="DX20" s="632">
        <f t="shared" si="138"/>
        <v>3915</v>
      </c>
      <c r="DY20" s="632">
        <f t="shared" si="138"/>
        <v>8042</v>
      </c>
      <c r="DZ20" s="632">
        <f t="shared" si="138"/>
        <v>24731</v>
      </c>
      <c r="EB20" s="632">
        <f>SUM(EB56:EB58)</f>
        <v>556</v>
      </c>
      <c r="EC20" s="632">
        <f>SUM(EC56:EC58)</f>
        <v>41069</v>
      </c>
      <c r="ED20" s="632">
        <f>SUM(ED56:ED58)</f>
        <v>25981</v>
      </c>
      <c r="EE20" s="632">
        <f>SUM(EE56:EE58)</f>
        <v>8485</v>
      </c>
    </row>
    <row r="21" spans="2:135" ht="15" customHeight="1" outlineLevel="1">
      <c r="B21" s="285" t="s">
        <v>2803</v>
      </c>
      <c r="C21" s="632">
        <f t="shared" ref="C21:K21" si="139">SUM(C59:C61)</f>
        <v>208232</v>
      </c>
      <c r="D21" s="632">
        <f t="shared" si="139"/>
        <v>35471</v>
      </c>
      <c r="E21" s="632">
        <f t="shared" si="139"/>
        <v>172761</v>
      </c>
      <c r="F21" s="632">
        <f t="shared" si="139"/>
        <v>19657</v>
      </c>
      <c r="G21" s="632">
        <f t="shared" si="139"/>
        <v>12113</v>
      </c>
      <c r="H21" s="632">
        <f t="shared" si="139"/>
        <v>19139</v>
      </c>
      <c r="I21" s="632">
        <f t="shared" si="139"/>
        <v>21198</v>
      </c>
      <c r="J21" s="632">
        <f t="shared" si="139"/>
        <v>5067</v>
      </c>
      <c r="K21" s="632">
        <f t="shared" si="139"/>
        <v>7349</v>
      </c>
      <c r="L21" s="632">
        <f t="shared" ref="L21:M21" si="140">SUM(L59:L61)</f>
        <v>746</v>
      </c>
      <c r="M21" s="632">
        <f t="shared" si="140"/>
        <v>1533</v>
      </c>
      <c r="N21" s="632">
        <f>SUM(N59:N61)</f>
        <v>86802</v>
      </c>
      <c r="O21" s="632">
        <f>SUM(O59:O61)</f>
        <v>121430</v>
      </c>
      <c r="P21" s="696">
        <f>N21/C21</f>
        <v>0.41685235698643819</v>
      </c>
      <c r="Q21" s="696">
        <f>O21/C21</f>
        <v>0.58314764301356181</v>
      </c>
      <c r="R21" s="696"/>
      <c r="S21" s="696"/>
      <c r="U21" s="632">
        <f t="shared" ref="U21:Z21" si="141">SUM(U59:U61)</f>
        <v>19479</v>
      </c>
      <c r="V21" s="632">
        <f t="shared" si="141"/>
        <v>6422</v>
      </c>
      <c r="W21" s="632">
        <f t="shared" si="141"/>
        <v>12735</v>
      </c>
      <c r="X21" s="632">
        <f t="shared" si="141"/>
        <v>16656</v>
      </c>
      <c r="Y21" s="632">
        <f t="shared" si="141"/>
        <v>3387</v>
      </c>
      <c r="Z21" s="632">
        <f t="shared" si="141"/>
        <v>4481</v>
      </c>
      <c r="AA21" s="632">
        <f t="shared" ref="AA21:AB21" si="142">SUM(AA59:AA61)</f>
        <v>572</v>
      </c>
      <c r="AB21" s="632">
        <f t="shared" si="142"/>
        <v>1139</v>
      </c>
      <c r="AC21" s="632">
        <f>SUM(AC59:AC61)</f>
        <v>64871</v>
      </c>
      <c r="AD21" s="632">
        <f>SUM(AD59:AD61)</f>
        <v>107890</v>
      </c>
      <c r="AE21" s="696">
        <f t="shared" ref="AE21:AE29" si="143">AC21/E21</f>
        <v>0.3754956269065356</v>
      </c>
      <c r="AF21" s="696">
        <f t="shared" ref="AF21:AF29" si="144">AD21/E21</f>
        <v>0.6245043730934644</v>
      </c>
      <c r="AK21" s="632">
        <f t="shared" ref="AK21:AP21" si="145">SUM(AK59:AK61)</f>
        <v>178</v>
      </c>
      <c r="AL21" s="632">
        <f t="shared" si="145"/>
        <v>5691</v>
      </c>
      <c r="AM21" s="632">
        <f t="shared" si="145"/>
        <v>6404</v>
      </c>
      <c r="AN21" s="632">
        <f t="shared" si="145"/>
        <v>4542</v>
      </c>
      <c r="AO21" s="632">
        <f t="shared" si="145"/>
        <v>1680</v>
      </c>
      <c r="AP21" s="632">
        <f t="shared" si="145"/>
        <v>2868</v>
      </c>
      <c r="AQ21" s="632">
        <f t="shared" ref="AQ21:AR21" si="146">SUM(AQ59:AQ61)</f>
        <v>174</v>
      </c>
      <c r="AR21" s="632">
        <f t="shared" si="146"/>
        <v>394</v>
      </c>
      <c r="AS21" s="632">
        <f t="shared" ref="AS21:AT21" si="147">SUM(AS59:AS61)</f>
        <v>21931</v>
      </c>
      <c r="AT21" s="632">
        <f t="shared" si="147"/>
        <v>13540</v>
      </c>
      <c r="AU21" s="696">
        <f t="shared" ref="AU21:AU29" si="148">AS21/D21</f>
        <v>0.61827972146260324</v>
      </c>
      <c r="AV21" s="696">
        <f t="shared" ref="AV21:AV29" si="149">AT21/D21</f>
        <v>0.38172027853739676</v>
      </c>
      <c r="CP21" s="632">
        <f>SUM(CP59:CP61)</f>
        <v>56830</v>
      </c>
      <c r="CQ21" s="632">
        <f>SUM(CQ59:CQ61)</f>
        <v>115931</v>
      </c>
      <c r="CV21" s="632">
        <f>SUM(CV59:CV61)</f>
        <v>2282</v>
      </c>
      <c r="CW21" s="632">
        <f>SUM(CW59:CW61)</f>
        <v>33189</v>
      </c>
      <c r="DB21" s="632">
        <f t="shared" ref="DB21:DG21" si="150">SUM(DB59:DB61)</f>
        <v>1390</v>
      </c>
      <c r="DC21" s="632">
        <f t="shared" si="150"/>
        <v>44192</v>
      </c>
      <c r="DD21" s="632">
        <f t="shared" si="150"/>
        <v>3488</v>
      </c>
      <c r="DE21" s="632">
        <f t="shared" si="150"/>
        <v>23933</v>
      </c>
      <c r="DF21" s="632">
        <f t="shared" si="150"/>
        <v>51952</v>
      </c>
      <c r="DG21" s="632">
        <f t="shared" si="150"/>
        <v>47806</v>
      </c>
      <c r="DN21" s="632">
        <f t="shared" ref="DN21:DS21" si="151">SUM(DN59:DN61)</f>
        <v>45582</v>
      </c>
      <c r="DO21" s="632">
        <f t="shared" si="151"/>
        <v>27620</v>
      </c>
      <c r="DP21" s="632">
        <f t="shared" si="151"/>
        <v>109664</v>
      </c>
      <c r="DQ21" s="632">
        <f t="shared" si="151"/>
        <v>18035</v>
      </c>
      <c r="DR21" s="632">
        <f t="shared" si="151"/>
        <v>5807</v>
      </c>
      <c r="DS21" s="632">
        <f t="shared" si="151"/>
        <v>1524</v>
      </c>
      <c r="DU21" s="632">
        <f t="shared" ref="DU21:DZ21" si="152">SUM(DU59:DU61)</f>
        <v>45582</v>
      </c>
      <c r="DV21" s="632">
        <f t="shared" si="152"/>
        <v>27421</v>
      </c>
      <c r="DW21" s="632">
        <f t="shared" si="152"/>
        <v>91901</v>
      </c>
      <c r="DX21" s="632">
        <f t="shared" si="152"/>
        <v>2323</v>
      </c>
      <c r="DY21" s="632">
        <f t="shared" si="152"/>
        <v>4010</v>
      </c>
      <c r="DZ21" s="632">
        <f t="shared" si="152"/>
        <v>1524</v>
      </c>
      <c r="EB21" s="632">
        <f>SUM(EB59:EB61)</f>
        <v>199</v>
      </c>
      <c r="EC21" s="632">
        <f>SUM(EC59:EC61)</f>
        <v>17763</v>
      </c>
      <c r="ED21" s="632">
        <f>SUM(ED59:ED61)</f>
        <v>15712</v>
      </c>
      <c r="EE21" s="632">
        <f>SUM(EE59:EE61)</f>
        <v>1797</v>
      </c>
    </row>
    <row r="22" spans="2:135" ht="15" customHeight="1" outlineLevel="1">
      <c r="B22" s="285" t="s">
        <v>2804</v>
      </c>
      <c r="C22" s="632">
        <f t="shared" ref="C22:K22" si="153">SUM(C62:C64)</f>
        <v>329189</v>
      </c>
      <c r="D22" s="632">
        <f t="shared" si="153"/>
        <v>70611</v>
      </c>
      <c r="E22" s="632">
        <f t="shared" si="153"/>
        <v>258578</v>
      </c>
      <c r="F22" s="632">
        <f t="shared" si="153"/>
        <v>28226</v>
      </c>
      <c r="G22" s="632">
        <f t="shared" si="153"/>
        <v>22106</v>
      </c>
      <c r="H22" s="632">
        <f t="shared" si="153"/>
        <v>34108</v>
      </c>
      <c r="I22" s="632">
        <f t="shared" si="153"/>
        <v>25248</v>
      </c>
      <c r="J22" s="632">
        <f t="shared" si="153"/>
        <v>9712</v>
      </c>
      <c r="K22" s="632">
        <f t="shared" si="153"/>
        <v>14684</v>
      </c>
      <c r="L22" s="632">
        <f t="shared" ref="L22:M22" si="154">SUM(L62:L64)</f>
        <v>917</v>
      </c>
      <c r="M22" s="632">
        <f t="shared" si="154"/>
        <v>1959</v>
      </c>
      <c r="N22" s="632">
        <f>SUM(N62:N64)</f>
        <v>136960</v>
      </c>
      <c r="O22" s="632">
        <f>SUM(O62:O64)</f>
        <v>192229</v>
      </c>
      <c r="P22" s="696">
        <f>N22/C22</f>
        <v>0.41605278426678899</v>
      </c>
      <c r="Q22" s="696">
        <f>O22/C22</f>
        <v>0.58394721573321107</v>
      </c>
      <c r="R22" s="696"/>
      <c r="S22" s="696"/>
      <c r="U22" s="632">
        <f t="shared" ref="U22:Z22" si="155">SUM(U62:U64)</f>
        <v>27644</v>
      </c>
      <c r="V22" s="632">
        <f t="shared" si="155"/>
        <v>8635</v>
      </c>
      <c r="W22" s="632">
        <f t="shared" si="155"/>
        <v>23909</v>
      </c>
      <c r="X22" s="632">
        <f t="shared" si="155"/>
        <v>19874</v>
      </c>
      <c r="Y22" s="632">
        <f t="shared" si="155"/>
        <v>6310</v>
      </c>
      <c r="Z22" s="632">
        <f t="shared" si="155"/>
        <v>9308</v>
      </c>
      <c r="AA22" s="632">
        <f t="shared" ref="AA22:AB22" si="156">SUM(AA62:AA64)</f>
        <v>614</v>
      </c>
      <c r="AB22" s="632">
        <f t="shared" si="156"/>
        <v>1052</v>
      </c>
      <c r="AC22" s="632">
        <f>SUM(AC62:AC64)</f>
        <v>97346</v>
      </c>
      <c r="AD22" s="632">
        <f>SUM(AD62:AD64)</f>
        <v>161232</v>
      </c>
      <c r="AE22" s="696">
        <f t="shared" si="143"/>
        <v>0.37646667543255807</v>
      </c>
      <c r="AF22" s="696">
        <f t="shared" si="144"/>
        <v>0.62353332456744193</v>
      </c>
      <c r="AK22" s="632">
        <f t="shared" ref="AK22:AP22" si="157">SUM(AK62:AK64)</f>
        <v>582</v>
      </c>
      <c r="AL22" s="632">
        <f t="shared" si="157"/>
        <v>13471</v>
      </c>
      <c r="AM22" s="632">
        <f t="shared" si="157"/>
        <v>10199</v>
      </c>
      <c r="AN22" s="632">
        <f t="shared" si="157"/>
        <v>5374</v>
      </c>
      <c r="AO22" s="632">
        <f t="shared" si="157"/>
        <v>3402</v>
      </c>
      <c r="AP22" s="632">
        <f t="shared" si="157"/>
        <v>5376</v>
      </c>
      <c r="AQ22" s="632">
        <f t="shared" ref="AQ22:AR22" si="158">SUM(AQ62:AQ64)</f>
        <v>303</v>
      </c>
      <c r="AR22" s="632">
        <f t="shared" si="158"/>
        <v>907</v>
      </c>
      <c r="AS22" s="632">
        <f t="shared" ref="AS22:AT22" si="159">SUM(AS62:AS64)</f>
        <v>39614</v>
      </c>
      <c r="AT22" s="632">
        <f t="shared" si="159"/>
        <v>30997</v>
      </c>
      <c r="AU22" s="696">
        <f t="shared" si="148"/>
        <v>0.56101740522014987</v>
      </c>
      <c r="AV22" s="696">
        <f t="shared" si="149"/>
        <v>0.43898259477985019</v>
      </c>
      <c r="CP22" s="632">
        <f>SUM(CP62:CP64)</f>
        <v>103695</v>
      </c>
      <c r="CQ22" s="632">
        <f>SUM(CQ62:CQ64)</f>
        <v>154883</v>
      </c>
      <c r="CV22" s="632">
        <f>SUM(CV62:CV64)</f>
        <v>6606</v>
      </c>
      <c r="CW22" s="632">
        <f>SUM(CW62:CW64)</f>
        <v>64005</v>
      </c>
      <c r="DB22" s="632">
        <f t="shared" ref="DB22:DG22" si="160">SUM(DB62:DB64)</f>
        <v>479</v>
      </c>
      <c r="DC22" s="632">
        <f t="shared" si="160"/>
        <v>48142</v>
      </c>
      <c r="DD22" s="632">
        <f t="shared" si="160"/>
        <v>9305</v>
      </c>
      <c r="DE22" s="632">
        <f t="shared" si="160"/>
        <v>32542</v>
      </c>
      <c r="DF22" s="632">
        <f t="shared" si="160"/>
        <v>94004</v>
      </c>
      <c r="DG22" s="632">
        <f t="shared" si="160"/>
        <v>74106</v>
      </c>
      <c r="DN22" s="632">
        <f t="shared" ref="DN22:DS22" si="161">SUM(DN62:DN64)</f>
        <v>48621</v>
      </c>
      <c r="DO22" s="632">
        <f t="shared" si="161"/>
        <v>42289</v>
      </c>
      <c r="DP22" s="632">
        <f t="shared" si="161"/>
        <v>192680</v>
      </c>
      <c r="DQ22" s="632">
        <f t="shared" si="161"/>
        <v>35220</v>
      </c>
      <c r="DR22" s="632">
        <f t="shared" si="161"/>
        <v>9854</v>
      </c>
      <c r="DS22" s="632">
        <f t="shared" si="161"/>
        <v>525</v>
      </c>
      <c r="DU22" s="632">
        <f t="shared" ref="DU22:DZ22" si="162">SUM(DU62:DU64)</f>
        <v>48621</v>
      </c>
      <c r="DV22" s="632">
        <f t="shared" si="162"/>
        <v>41847</v>
      </c>
      <c r="DW22" s="632">
        <f t="shared" si="162"/>
        <v>159441</v>
      </c>
      <c r="DX22" s="632">
        <f t="shared" si="162"/>
        <v>4956</v>
      </c>
      <c r="DY22" s="632">
        <f t="shared" si="162"/>
        <v>3188</v>
      </c>
      <c r="DZ22" s="632">
        <f t="shared" si="162"/>
        <v>525</v>
      </c>
      <c r="EB22" s="632">
        <f>SUM(EB62:EB64)</f>
        <v>442</v>
      </c>
      <c r="EC22" s="632">
        <f>SUM(EC62:EC64)</f>
        <v>33239</v>
      </c>
      <c r="ED22" s="632">
        <f>SUM(ED62:ED64)</f>
        <v>30264</v>
      </c>
      <c r="EE22" s="632">
        <f>SUM(EE62:EE64)</f>
        <v>6666</v>
      </c>
    </row>
    <row r="23" spans="2:135" ht="15" customHeight="1" outlineLevel="1">
      <c r="B23" s="285" t="s">
        <v>2805</v>
      </c>
      <c r="C23" s="632">
        <f t="shared" ref="C23:K23" si="163">SUM(C65:C67)</f>
        <v>127471</v>
      </c>
      <c r="D23" s="632">
        <f t="shared" si="163"/>
        <v>41029</v>
      </c>
      <c r="E23" s="632">
        <f t="shared" si="163"/>
        <v>86442</v>
      </c>
      <c r="F23" s="632">
        <f t="shared" si="163"/>
        <v>8767</v>
      </c>
      <c r="G23" s="632">
        <f t="shared" si="163"/>
        <v>12495</v>
      </c>
      <c r="H23" s="632">
        <f t="shared" si="163"/>
        <v>10601</v>
      </c>
      <c r="I23" s="632">
        <f t="shared" si="163"/>
        <v>9798</v>
      </c>
      <c r="J23" s="632">
        <f t="shared" si="163"/>
        <v>5541</v>
      </c>
      <c r="K23" s="632">
        <f t="shared" si="163"/>
        <v>5533</v>
      </c>
      <c r="L23" s="632">
        <f t="shared" ref="L23:M23" si="164">SUM(L65:L67)</f>
        <v>703</v>
      </c>
      <c r="M23" s="632">
        <f t="shared" si="164"/>
        <v>972</v>
      </c>
      <c r="N23" s="632">
        <f>SUM(N65:N67)</f>
        <v>54410</v>
      </c>
      <c r="O23" s="632">
        <f>SUM(O65:O67)</f>
        <v>73061</v>
      </c>
      <c r="P23" s="696">
        <f>N23/C23</f>
        <v>0.42684218371237381</v>
      </c>
      <c r="Q23" s="696">
        <f>O23/C23</f>
        <v>0.57315781628762619</v>
      </c>
      <c r="R23" s="696"/>
      <c r="S23" s="696"/>
      <c r="U23" s="632">
        <f t="shared" ref="U23:Z23" si="165">SUM(U65:U67)</f>
        <v>8318</v>
      </c>
      <c r="V23" s="632">
        <f t="shared" si="165"/>
        <v>5137</v>
      </c>
      <c r="W23" s="632">
        <f t="shared" si="165"/>
        <v>6664</v>
      </c>
      <c r="X23" s="632">
        <f t="shared" si="165"/>
        <v>5771</v>
      </c>
      <c r="Y23" s="632">
        <f t="shared" si="165"/>
        <v>3469</v>
      </c>
      <c r="Z23" s="632">
        <f t="shared" si="165"/>
        <v>2320</v>
      </c>
      <c r="AA23" s="632">
        <f t="shared" ref="AA23:AB23" si="166">SUM(AA65:AA67)</f>
        <v>366</v>
      </c>
      <c r="AB23" s="632">
        <f t="shared" si="166"/>
        <v>582</v>
      </c>
      <c r="AC23" s="632">
        <f>SUM(AC65:AC67)</f>
        <v>32627</v>
      </c>
      <c r="AD23" s="632">
        <f>SUM(AD65:AD67)</f>
        <v>53815</v>
      </c>
      <c r="AE23" s="696">
        <f t="shared" si="143"/>
        <v>0.37744383517271696</v>
      </c>
      <c r="AF23" s="696">
        <f t="shared" si="144"/>
        <v>0.62255616482728304</v>
      </c>
      <c r="AK23" s="632">
        <f t="shared" ref="AK23:AP23" si="167">SUM(AK65:AK67)</f>
        <v>449</v>
      </c>
      <c r="AL23" s="632">
        <f t="shared" si="167"/>
        <v>7358</v>
      </c>
      <c r="AM23" s="632">
        <f t="shared" si="167"/>
        <v>3937</v>
      </c>
      <c r="AN23" s="632">
        <f t="shared" si="167"/>
        <v>4027</v>
      </c>
      <c r="AO23" s="632">
        <f t="shared" si="167"/>
        <v>2072</v>
      </c>
      <c r="AP23" s="632">
        <f t="shared" si="167"/>
        <v>3213</v>
      </c>
      <c r="AQ23" s="632">
        <f t="shared" ref="AQ23:AR23" si="168">SUM(AQ65:AQ67)</f>
        <v>337</v>
      </c>
      <c r="AR23" s="632">
        <f t="shared" si="168"/>
        <v>390</v>
      </c>
      <c r="AS23" s="632">
        <f t="shared" ref="AS23:AT23" si="169">SUM(AS65:AS67)</f>
        <v>21783</v>
      </c>
      <c r="AT23" s="632">
        <f t="shared" si="169"/>
        <v>19246</v>
      </c>
      <c r="AU23" s="696">
        <f t="shared" si="148"/>
        <v>0.53091715615783963</v>
      </c>
      <c r="AV23" s="696">
        <f t="shared" si="149"/>
        <v>0.46908284384216042</v>
      </c>
      <c r="CP23" s="632">
        <f>SUM(CP65:CP67)</f>
        <v>23737</v>
      </c>
      <c r="CQ23" s="632">
        <f>SUM(CQ65:CQ67)</f>
        <v>62705</v>
      </c>
      <c r="CV23" s="632">
        <f>SUM(CV65:CV67)</f>
        <v>3955</v>
      </c>
      <c r="CW23" s="632">
        <f>SUM(CW65:CW67)</f>
        <v>37074</v>
      </c>
      <c r="DB23" s="632">
        <f t="shared" ref="DB23:DG23" si="170">SUM(DB65:DB67)</f>
        <v>58</v>
      </c>
      <c r="DC23" s="632">
        <f t="shared" si="170"/>
        <v>21707</v>
      </c>
      <c r="DD23" s="632">
        <f t="shared" si="170"/>
        <v>1651</v>
      </c>
      <c r="DE23" s="632">
        <f t="shared" si="170"/>
        <v>10295</v>
      </c>
      <c r="DF23" s="632">
        <f t="shared" si="170"/>
        <v>22042</v>
      </c>
      <c r="DG23" s="632">
        <f t="shared" si="170"/>
        <v>30689</v>
      </c>
      <c r="DN23" s="632">
        <f t="shared" ref="DN23:DS23" si="171">SUM(DN65:DN67)</f>
        <v>21765</v>
      </c>
      <c r="DO23" s="632">
        <f t="shared" si="171"/>
        <v>12744</v>
      </c>
      <c r="DP23" s="632">
        <f t="shared" si="171"/>
        <v>67597</v>
      </c>
      <c r="DQ23" s="632">
        <f t="shared" si="171"/>
        <v>16391</v>
      </c>
      <c r="DR23" s="632">
        <f t="shared" si="171"/>
        <v>8929</v>
      </c>
      <c r="DS23" s="632">
        <f t="shared" si="171"/>
        <v>45</v>
      </c>
      <c r="DU23" s="632">
        <f t="shared" ref="DU23:DZ23" si="172">SUM(DU65:DU67)</f>
        <v>21765</v>
      </c>
      <c r="DV23" s="632">
        <f t="shared" si="172"/>
        <v>11946</v>
      </c>
      <c r="DW23" s="632">
        <f t="shared" si="172"/>
        <v>46674</v>
      </c>
      <c r="DX23" s="632">
        <f t="shared" si="172"/>
        <v>5364</v>
      </c>
      <c r="DY23" s="632">
        <f t="shared" si="172"/>
        <v>648</v>
      </c>
      <c r="DZ23" s="632">
        <f t="shared" si="172"/>
        <v>45</v>
      </c>
      <c r="EB23" s="632">
        <f>SUM(EB65:EB67)</f>
        <v>798</v>
      </c>
      <c r="EC23" s="632">
        <f>SUM(EC65:EC67)</f>
        <v>20923</v>
      </c>
      <c r="ED23" s="632">
        <f>SUM(ED65:ED67)</f>
        <v>11027</v>
      </c>
      <c r="EE23" s="632">
        <f>SUM(EE65:EE67)</f>
        <v>8281</v>
      </c>
    </row>
    <row r="24" spans="2:135" s="285" customFormat="1" ht="15" customHeight="1" outlineLevel="1">
      <c r="B24" s="285" t="s">
        <v>2806</v>
      </c>
      <c r="C24" s="632">
        <f>SUM(C68:C70)</f>
        <v>197527</v>
      </c>
      <c r="D24" s="632">
        <f t="shared" ref="D24:K24" si="173">SUM(D68:D70)</f>
        <v>45629</v>
      </c>
      <c r="E24" s="632">
        <f t="shared" si="173"/>
        <v>151898</v>
      </c>
      <c r="F24" s="632">
        <f t="shared" si="173"/>
        <v>15186</v>
      </c>
      <c r="G24" s="632">
        <f t="shared" si="173"/>
        <v>12772</v>
      </c>
      <c r="H24" s="632">
        <f t="shared" si="173"/>
        <v>12144</v>
      </c>
      <c r="I24" s="632">
        <f t="shared" si="173"/>
        <v>11867</v>
      </c>
      <c r="J24" s="632">
        <f t="shared" si="173"/>
        <v>8663</v>
      </c>
      <c r="K24" s="632">
        <f t="shared" si="173"/>
        <v>9048</v>
      </c>
      <c r="L24" s="632">
        <f t="shared" ref="L24:M24" si="174">SUM(L68:L70)</f>
        <v>780</v>
      </c>
      <c r="M24" s="632">
        <f t="shared" si="174"/>
        <v>1545</v>
      </c>
      <c r="N24" s="632">
        <f t="shared" ref="N24:O24" si="175">SUM(N68:N70)</f>
        <v>72005</v>
      </c>
      <c r="O24" s="632">
        <f t="shared" si="175"/>
        <v>125522</v>
      </c>
      <c r="P24" s="696">
        <f>N24/C24</f>
        <v>0.36453244366592924</v>
      </c>
      <c r="Q24" s="696">
        <f>O24/C24</f>
        <v>0.63546755633407082</v>
      </c>
      <c r="R24" s="783"/>
      <c r="S24" s="783"/>
      <c r="U24" s="632">
        <f t="shared" ref="U24:Z24" si="176">SUM(U68:U70)</f>
        <v>14520</v>
      </c>
      <c r="V24" s="632">
        <f t="shared" si="176"/>
        <v>4385</v>
      </c>
      <c r="W24" s="632">
        <f t="shared" si="176"/>
        <v>7236</v>
      </c>
      <c r="X24" s="632">
        <f t="shared" si="176"/>
        <v>9184</v>
      </c>
      <c r="Y24" s="632">
        <f t="shared" si="176"/>
        <v>6804</v>
      </c>
      <c r="Z24" s="632">
        <f t="shared" si="176"/>
        <v>5982</v>
      </c>
      <c r="AA24" s="632">
        <f t="shared" ref="AA24:AB24" si="177">SUM(AA68:AA70)</f>
        <v>473</v>
      </c>
      <c r="AB24" s="632">
        <f t="shared" si="177"/>
        <v>996</v>
      </c>
      <c r="AC24" s="632">
        <f t="shared" ref="AC24:AD24" si="178">SUM(AC68:AC70)</f>
        <v>49580</v>
      </c>
      <c r="AD24" s="632">
        <f t="shared" si="178"/>
        <v>102318</v>
      </c>
      <c r="AE24" s="696">
        <f t="shared" si="143"/>
        <v>0.32640324428234735</v>
      </c>
      <c r="AF24" s="696">
        <f t="shared" si="144"/>
        <v>0.67359675571765265</v>
      </c>
      <c r="AG24" s="1463"/>
      <c r="AH24" s="1463"/>
      <c r="AI24" s="1463"/>
      <c r="AK24" s="632">
        <f t="shared" ref="AK24:AP24" si="179">SUM(AK68:AK70)</f>
        <v>666</v>
      </c>
      <c r="AL24" s="632">
        <f t="shared" si="179"/>
        <v>8387</v>
      </c>
      <c r="AM24" s="632">
        <f t="shared" si="179"/>
        <v>4908</v>
      </c>
      <c r="AN24" s="632">
        <f t="shared" si="179"/>
        <v>2683</v>
      </c>
      <c r="AO24" s="632">
        <f t="shared" si="179"/>
        <v>1859</v>
      </c>
      <c r="AP24" s="632">
        <f t="shared" si="179"/>
        <v>3066</v>
      </c>
      <c r="AQ24" s="632">
        <f t="shared" ref="AQ24:AR24" si="180">SUM(AQ68:AQ70)</f>
        <v>307</v>
      </c>
      <c r="AR24" s="632">
        <f t="shared" si="180"/>
        <v>549</v>
      </c>
      <c r="AS24" s="632">
        <f t="shared" ref="AS24:AT24" si="181">SUM(AS68:AS70)</f>
        <v>22425</v>
      </c>
      <c r="AT24" s="632">
        <f t="shared" si="181"/>
        <v>23204</v>
      </c>
      <c r="AU24" s="696">
        <f t="shared" si="148"/>
        <v>0.49146376208113263</v>
      </c>
      <c r="AV24" s="696">
        <f t="shared" si="149"/>
        <v>0.50853623791886737</v>
      </c>
      <c r="AX24"/>
      <c r="CP24" s="632">
        <f t="shared" ref="CP24:CQ24" si="182">SUM(CP68:CP70)</f>
        <v>50625</v>
      </c>
      <c r="CQ24" s="632">
        <f t="shared" si="182"/>
        <v>101273</v>
      </c>
      <c r="CR24" s="783"/>
      <c r="CS24" s="783"/>
      <c r="CT24" s="783"/>
      <c r="CU24" s="783"/>
      <c r="CV24" s="632">
        <f t="shared" ref="CV24:CW24" si="183">SUM(CV68:CV70)</f>
        <v>4052</v>
      </c>
      <c r="CW24" s="632">
        <f t="shared" si="183"/>
        <v>41577</v>
      </c>
      <c r="CX24" s="783"/>
      <c r="CY24" s="783"/>
      <c r="CZ24" s="783"/>
      <c r="DA24" s="783"/>
      <c r="DB24" s="632">
        <f t="shared" ref="DB24:DG24" si="184">SUM(DB68:DB70)</f>
        <v>598</v>
      </c>
      <c r="DC24" s="632">
        <f t="shared" si="184"/>
        <v>36331</v>
      </c>
      <c r="DD24" s="632">
        <f t="shared" si="184"/>
        <v>1414</v>
      </c>
      <c r="DE24" s="632">
        <f t="shared" si="184"/>
        <v>17840</v>
      </c>
      <c r="DF24" s="632">
        <f t="shared" si="184"/>
        <v>45326</v>
      </c>
      <c r="DG24" s="632">
        <f t="shared" si="184"/>
        <v>50389</v>
      </c>
      <c r="DN24" s="632">
        <f t="shared" ref="DN24:DS24" si="185">SUM(DN68:DN70)</f>
        <v>36929</v>
      </c>
      <c r="DO24" s="632">
        <f t="shared" si="185"/>
        <v>19703</v>
      </c>
      <c r="DP24" s="632">
        <f t="shared" si="185"/>
        <v>106369</v>
      </c>
      <c r="DQ24" s="632">
        <f t="shared" si="185"/>
        <v>20620</v>
      </c>
      <c r="DR24" s="632">
        <f t="shared" si="185"/>
        <v>13718</v>
      </c>
      <c r="DS24" s="632">
        <f t="shared" si="185"/>
        <v>188</v>
      </c>
      <c r="DT24" s="632">
        <f t="shared" ref="DT24:EE24" si="186">SUM(DT68:DT70)</f>
        <v>0</v>
      </c>
      <c r="DU24" s="632">
        <f t="shared" si="186"/>
        <v>36929</v>
      </c>
      <c r="DV24" s="632">
        <f t="shared" si="186"/>
        <v>19254</v>
      </c>
      <c r="DW24" s="632">
        <f t="shared" si="186"/>
        <v>84456</v>
      </c>
      <c r="DX24" s="632">
        <f t="shared" si="186"/>
        <v>9652</v>
      </c>
      <c r="DY24" s="632">
        <f t="shared" si="186"/>
        <v>1419</v>
      </c>
      <c r="DZ24" s="632">
        <f t="shared" si="186"/>
        <v>188</v>
      </c>
      <c r="EA24" s="632">
        <f t="shared" si="186"/>
        <v>0</v>
      </c>
      <c r="EB24" s="632">
        <f t="shared" si="186"/>
        <v>449</v>
      </c>
      <c r="EC24" s="632">
        <f t="shared" si="186"/>
        <v>21913</v>
      </c>
      <c r="ED24" s="632">
        <f t="shared" si="186"/>
        <v>10968</v>
      </c>
      <c r="EE24" s="632">
        <f t="shared" si="186"/>
        <v>12299</v>
      </c>
    </row>
    <row r="25" spans="2:135" s="285" customFormat="1" ht="15" customHeight="1" outlineLevel="1">
      <c r="B25" s="285" t="s">
        <v>5559</v>
      </c>
      <c r="C25" s="632">
        <f>SUM(C71:C73)</f>
        <v>117613</v>
      </c>
      <c r="D25" s="632">
        <f t="shared" ref="D25:K25" si="187">SUM(D71:D73)</f>
        <v>40511</v>
      </c>
      <c r="E25" s="632">
        <f t="shared" si="187"/>
        <v>77102</v>
      </c>
      <c r="F25" s="632">
        <f t="shared" si="187"/>
        <v>15373</v>
      </c>
      <c r="G25" s="632">
        <f t="shared" si="187"/>
        <v>11305</v>
      </c>
      <c r="H25" s="632">
        <f t="shared" si="187"/>
        <v>6558</v>
      </c>
      <c r="I25" s="632">
        <f t="shared" si="187"/>
        <v>8078</v>
      </c>
      <c r="J25" s="632">
        <f t="shared" si="187"/>
        <v>4621</v>
      </c>
      <c r="K25" s="632">
        <f t="shared" si="187"/>
        <v>4603</v>
      </c>
      <c r="L25" s="632">
        <f t="shared" ref="L25:M25" si="188">SUM(L71:L73)</f>
        <v>352</v>
      </c>
      <c r="M25" s="632">
        <f t="shared" si="188"/>
        <v>929</v>
      </c>
      <c r="N25" s="632">
        <f t="shared" ref="N25:O25" si="189">SUM(N71:N73)</f>
        <v>51819</v>
      </c>
      <c r="O25" s="632">
        <f t="shared" si="189"/>
        <v>65794</v>
      </c>
      <c r="P25" s="696">
        <f t="shared" ref="P25:P29" si="190">N25/C25</f>
        <v>0.44058905053012848</v>
      </c>
      <c r="Q25" s="696">
        <f t="shared" ref="Q25:Q29" si="191">O25/C25</f>
        <v>0.55941094946987158</v>
      </c>
      <c r="R25" s="783"/>
      <c r="S25" s="783"/>
      <c r="U25" s="632">
        <f t="shared" ref="U25:Z25" si="192">SUM(U71:U73)</f>
        <v>14092</v>
      </c>
      <c r="V25" s="632">
        <f t="shared" si="192"/>
        <v>6863</v>
      </c>
      <c r="W25" s="632">
        <f t="shared" si="192"/>
        <v>3864</v>
      </c>
      <c r="X25" s="632">
        <f t="shared" si="192"/>
        <v>4859</v>
      </c>
      <c r="Y25" s="632">
        <f t="shared" si="192"/>
        <v>2765</v>
      </c>
      <c r="Z25" s="632">
        <f t="shared" si="192"/>
        <v>2836</v>
      </c>
      <c r="AA25" s="632">
        <f t="shared" ref="AA25:AB25" si="193">SUM(AA71:AA73)</f>
        <v>122</v>
      </c>
      <c r="AB25" s="632">
        <f t="shared" si="193"/>
        <v>345</v>
      </c>
      <c r="AC25" s="632">
        <f t="shared" ref="AC25:AD25" si="194">SUM(AC71:AC73)</f>
        <v>35746</v>
      </c>
      <c r="AD25" s="632">
        <f t="shared" si="194"/>
        <v>41356</v>
      </c>
      <c r="AE25" s="696">
        <f t="shared" si="143"/>
        <v>0.46361962076210733</v>
      </c>
      <c r="AF25" s="696">
        <f t="shared" si="144"/>
        <v>0.53638037923789261</v>
      </c>
      <c r="AG25" s="1463"/>
      <c r="AH25" s="1463"/>
      <c r="AI25" s="1463"/>
      <c r="AK25" s="632">
        <f t="shared" ref="AK25:AP25" si="195">SUM(AK71:AK73)</f>
        <v>1281</v>
      </c>
      <c r="AL25" s="632">
        <f t="shared" si="195"/>
        <v>4442</v>
      </c>
      <c r="AM25" s="632">
        <f t="shared" si="195"/>
        <v>2694</v>
      </c>
      <c r="AN25" s="632">
        <f t="shared" si="195"/>
        <v>3219</v>
      </c>
      <c r="AO25" s="632">
        <f t="shared" si="195"/>
        <v>1856</v>
      </c>
      <c r="AP25" s="632">
        <f t="shared" si="195"/>
        <v>1767</v>
      </c>
      <c r="AQ25" s="632">
        <f t="shared" ref="AQ25:AR25" si="196">SUM(AQ71:AQ73)</f>
        <v>182</v>
      </c>
      <c r="AR25" s="632">
        <f t="shared" si="196"/>
        <v>584</v>
      </c>
      <c r="AS25" s="632">
        <f t="shared" ref="AS25:AT25" si="197">SUM(AS71:AS73)</f>
        <v>16025</v>
      </c>
      <c r="AT25" s="632">
        <f t="shared" si="197"/>
        <v>24486</v>
      </c>
      <c r="AU25" s="696">
        <f t="shared" si="148"/>
        <v>0.39557157315297081</v>
      </c>
      <c r="AV25" s="696">
        <f t="shared" si="149"/>
        <v>0.60442842684702924</v>
      </c>
      <c r="AX25"/>
      <c r="CP25" s="632">
        <f t="shared" ref="CP25:CQ25" si="198">SUM(CP71:CP73)</f>
        <v>11526</v>
      </c>
      <c r="CQ25" s="632">
        <f t="shared" si="198"/>
        <v>65576</v>
      </c>
      <c r="CR25" s="783"/>
      <c r="CS25" s="783"/>
      <c r="CT25" s="783"/>
      <c r="CU25" s="783"/>
      <c r="CV25" s="632">
        <f t="shared" ref="CV25:CW25" si="199">SUM(CV71:CV73)</f>
        <v>2536</v>
      </c>
      <c r="CW25" s="632">
        <f t="shared" si="199"/>
        <v>37975</v>
      </c>
      <c r="CX25" s="783"/>
      <c r="CY25" s="783"/>
      <c r="CZ25" s="783"/>
      <c r="DA25" s="783"/>
      <c r="DB25" s="632">
        <f t="shared" ref="DB25:DG25" si="200">SUM(DB71:DB73)</f>
        <v>1</v>
      </c>
      <c r="DC25" s="632">
        <f t="shared" si="200"/>
        <v>5764</v>
      </c>
      <c r="DD25" s="632">
        <f t="shared" si="200"/>
        <v>253</v>
      </c>
      <c r="DE25" s="632">
        <f t="shared" si="200"/>
        <v>3985</v>
      </c>
      <c r="DF25" s="632">
        <f t="shared" si="200"/>
        <v>7492</v>
      </c>
      <c r="DG25" s="632">
        <f t="shared" si="200"/>
        <v>12566</v>
      </c>
      <c r="DN25" s="632">
        <f t="shared" ref="DN25:DS25" si="201">SUM(DN71:DN73)</f>
        <v>5765</v>
      </c>
      <c r="DO25" s="632">
        <f t="shared" si="201"/>
        <v>4342</v>
      </c>
      <c r="DP25" s="632">
        <f t="shared" si="201"/>
        <v>20543</v>
      </c>
      <c r="DQ25" s="632">
        <f t="shared" si="201"/>
        <v>8962</v>
      </c>
      <c r="DR25" s="632">
        <f t="shared" si="201"/>
        <v>3647</v>
      </c>
      <c r="DS25" s="632">
        <f t="shared" si="201"/>
        <v>71</v>
      </c>
      <c r="DT25" s="632">
        <f t="shared" ref="DT25:EE25" si="202">SUM(DT71:DT73)</f>
        <v>0</v>
      </c>
      <c r="DU25" s="632">
        <f t="shared" si="202"/>
        <v>5765</v>
      </c>
      <c r="DV25" s="632">
        <f t="shared" si="202"/>
        <v>4238</v>
      </c>
      <c r="DW25" s="632">
        <f t="shared" si="202"/>
        <v>14885</v>
      </c>
      <c r="DX25" s="632">
        <f t="shared" si="202"/>
        <v>4991</v>
      </c>
      <c r="DY25" s="632">
        <f t="shared" si="202"/>
        <v>111</v>
      </c>
      <c r="DZ25" s="632">
        <f t="shared" si="202"/>
        <v>71</v>
      </c>
      <c r="EA25" s="632">
        <f t="shared" si="202"/>
        <v>0</v>
      </c>
      <c r="EB25" s="632">
        <f t="shared" si="202"/>
        <v>104</v>
      </c>
      <c r="EC25" s="632">
        <f t="shared" si="202"/>
        <v>5658</v>
      </c>
      <c r="ED25" s="632">
        <f t="shared" si="202"/>
        <v>3971</v>
      </c>
      <c r="EE25" s="632">
        <f t="shared" si="202"/>
        <v>3536</v>
      </c>
    </row>
    <row r="26" spans="2:135" s="285" customFormat="1" ht="15" customHeight="1" outlineLevel="1">
      <c r="B26" s="285" t="s">
        <v>5560</v>
      </c>
      <c r="C26" s="632">
        <f>SUM(C74:C76)</f>
        <v>197802</v>
      </c>
      <c r="D26" s="632">
        <f t="shared" ref="D26:K26" si="203">SUM(D74:D76)</f>
        <v>47021</v>
      </c>
      <c r="E26" s="632">
        <f t="shared" si="203"/>
        <v>150781</v>
      </c>
      <c r="F26" s="632">
        <f t="shared" si="203"/>
        <v>20581</v>
      </c>
      <c r="G26" s="632">
        <f t="shared" si="203"/>
        <v>21612</v>
      </c>
      <c r="H26" s="632">
        <f t="shared" si="203"/>
        <v>13158</v>
      </c>
      <c r="I26" s="632">
        <f t="shared" si="203"/>
        <v>11218</v>
      </c>
      <c r="J26" s="632">
        <f t="shared" si="203"/>
        <v>8053</v>
      </c>
      <c r="K26" s="632">
        <f t="shared" si="203"/>
        <v>7739</v>
      </c>
      <c r="L26" s="632">
        <f t="shared" ref="L26:M26" si="204">SUM(L74:L76)</f>
        <v>717</v>
      </c>
      <c r="M26" s="632">
        <f t="shared" si="204"/>
        <v>1238</v>
      </c>
      <c r="N26" s="632">
        <f t="shared" ref="N26:O26" si="205">SUM(N74:N76)</f>
        <v>84316</v>
      </c>
      <c r="O26" s="632">
        <f t="shared" si="205"/>
        <v>113486</v>
      </c>
      <c r="P26" s="696">
        <f t="shared" si="190"/>
        <v>0.42626464848687073</v>
      </c>
      <c r="Q26" s="696">
        <f t="shared" si="191"/>
        <v>0.57373535151312927</v>
      </c>
      <c r="R26" s="783"/>
      <c r="S26" s="783"/>
      <c r="U26" s="632">
        <f t="shared" ref="U26:Z26" si="206">SUM(U74:U76)</f>
        <v>19426</v>
      </c>
      <c r="V26" s="632">
        <f t="shared" si="206"/>
        <v>13062</v>
      </c>
      <c r="W26" s="632">
        <f t="shared" si="206"/>
        <v>8162</v>
      </c>
      <c r="X26" s="632">
        <f t="shared" si="206"/>
        <v>8898</v>
      </c>
      <c r="Y26" s="632">
        <f t="shared" si="206"/>
        <v>6024</v>
      </c>
      <c r="Z26" s="632">
        <f t="shared" si="206"/>
        <v>5309</v>
      </c>
      <c r="AA26" s="632">
        <f t="shared" ref="AA26:AB26" si="207">SUM(AA74:AA76)</f>
        <v>527</v>
      </c>
      <c r="AB26" s="632">
        <f t="shared" si="207"/>
        <v>622</v>
      </c>
      <c r="AC26" s="632">
        <f t="shared" ref="AC26:AD26" si="208">SUM(AC74:AC76)</f>
        <v>62030</v>
      </c>
      <c r="AD26" s="632">
        <f t="shared" si="208"/>
        <v>88751</v>
      </c>
      <c r="AE26" s="696">
        <f t="shared" si="143"/>
        <v>0.41139135567478663</v>
      </c>
      <c r="AF26" s="696">
        <f t="shared" si="144"/>
        <v>0.58860864432521343</v>
      </c>
      <c r="AG26" s="1463"/>
      <c r="AH26" s="1463"/>
      <c r="AI26" s="1463"/>
      <c r="AK26" s="632">
        <f t="shared" ref="AK26:AP26" si="209">SUM(AK74:AK76)</f>
        <v>1155</v>
      </c>
      <c r="AL26" s="632">
        <f t="shared" si="209"/>
        <v>8550</v>
      </c>
      <c r="AM26" s="632">
        <f t="shared" si="209"/>
        <v>4996</v>
      </c>
      <c r="AN26" s="632">
        <f t="shared" si="209"/>
        <v>2320</v>
      </c>
      <c r="AO26" s="632">
        <f t="shared" si="209"/>
        <v>2029</v>
      </c>
      <c r="AP26" s="632">
        <f t="shared" si="209"/>
        <v>2430</v>
      </c>
      <c r="AQ26" s="632">
        <f t="shared" ref="AQ26:AR26" si="210">SUM(AQ74:AQ76)</f>
        <v>190</v>
      </c>
      <c r="AR26" s="632">
        <f t="shared" si="210"/>
        <v>616</v>
      </c>
      <c r="AS26" s="632">
        <f t="shared" ref="AS26:AT26" si="211">SUM(AS74:AS76)</f>
        <v>22286</v>
      </c>
      <c r="AT26" s="632">
        <f t="shared" si="211"/>
        <v>24735</v>
      </c>
      <c r="AU26" s="696">
        <f t="shared" si="148"/>
        <v>0.47395844409944493</v>
      </c>
      <c r="AV26" s="696">
        <f t="shared" si="149"/>
        <v>0.52604155590055512</v>
      </c>
      <c r="AX26"/>
      <c r="CP26" s="632">
        <f t="shared" ref="CP26:CQ26" si="212">SUM(CP74:CP76)</f>
        <v>24926</v>
      </c>
      <c r="CQ26" s="632">
        <f t="shared" si="212"/>
        <v>125855</v>
      </c>
      <c r="CR26" s="783"/>
      <c r="CS26" s="783"/>
      <c r="CT26" s="783"/>
      <c r="CU26" s="783"/>
      <c r="CV26" s="632">
        <f t="shared" ref="CV26:CW26" si="213">SUM(CV74:CV76)</f>
        <v>3828</v>
      </c>
      <c r="CW26" s="632">
        <f t="shared" si="213"/>
        <v>43193</v>
      </c>
      <c r="CX26" s="783"/>
      <c r="CY26" s="783"/>
      <c r="CZ26" s="783"/>
      <c r="DA26" s="783"/>
      <c r="DB26" s="632"/>
      <c r="DC26" s="632"/>
      <c r="DD26" s="632"/>
      <c r="DE26" s="632"/>
      <c r="DF26" s="632"/>
      <c r="DG26" s="632"/>
      <c r="DN26" s="632"/>
      <c r="DO26" s="632"/>
      <c r="DP26" s="632"/>
      <c r="DQ26" s="632"/>
      <c r="DR26" s="632"/>
      <c r="DS26" s="632"/>
      <c r="DT26" s="632"/>
      <c r="DU26" s="632"/>
      <c r="DV26" s="632"/>
      <c r="DW26" s="632"/>
      <c r="DX26" s="632"/>
      <c r="DY26" s="632"/>
      <c r="DZ26" s="632"/>
      <c r="EA26" s="632"/>
      <c r="EB26" s="632"/>
      <c r="EC26" s="632"/>
      <c r="ED26" s="632"/>
      <c r="EE26" s="632"/>
    </row>
    <row r="27" spans="2:135" s="285" customFormat="1" ht="15" customHeight="1" outlineLevel="1">
      <c r="B27" s="285" t="s">
        <v>5561</v>
      </c>
      <c r="C27" s="632">
        <f>SUM(C77:C79)</f>
        <v>297104</v>
      </c>
      <c r="D27" s="632">
        <f t="shared" ref="D27:K27" si="214">SUM(D77:D79)</f>
        <v>59129</v>
      </c>
      <c r="E27" s="632">
        <f t="shared" si="214"/>
        <v>237975</v>
      </c>
      <c r="F27" s="632">
        <f t="shared" si="214"/>
        <v>20645</v>
      </c>
      <c r="G27" s="632">
        <f t="shared" si="214"/>
        <v>26416</v>
      </c>
      <c r="H27" s="632">
        <f t="shared" si="214"/>
        <v>22718</v>
      </c>
      <c r="I27" s="632">
        <f t="shared" si="214"/>
        <v>15912</v>
      </c>
      <c r="J27" s="632">
        <f t="shared" si="214"/>
        <v>13364</v>
      </c>
      <c r="K27" s="632">
        <f t="shared" si="214"/>
        <v>11531</v>
      </c>
      <c r="L27" s="632">
        <f t="shared" ref="L27:M27" si="215">SUM(L77:L79)</f>
        <v>756</v>
      </c>
      <c r="M27" s="632">
        <f t="shared" si="215"/>
        <v>2724</v>
      </c>
      <c r="N27" s="632">
        <f t="shared" ref="N27:O27" si="216">SUM(N77:N79)</f>
        <v>114066</v>
      </c>
      <c r="O27" s="632">
        <f t="shared" si="216"/>
        <v>183038</v>
      </c>
      <c r="P27" s="696">
        <f t="shared" si="190"/>
        <v>0.38392616726802736</v>
      </c>
      <c r="Q27" s="696">
        <f t="shared" si="191"/>
        <v>0.61607383273197269</v>
      </c>
      <c r="R27" s="783"/>
      <c r="S27" s="783"/>
      <c r="U27" s="632">
        <f t="shared" ref="U27:Z27" si="217">SUM(U77:U79)</f>
        <v>19281</v>
      </c>
      <c r="V27" s="632">
        <f t="shared" si="217"/>
        <v>16638</v>
      </c>
      <c r="W27" s="632">
        <f t="shared" si="217"/>
        <v>15387</v>
      </c>
      <c r="X27" s="632">
        <f t="shared" si="217"/>
        <v>13163</v>
      </c>
      <c r="Y27" s="632">
        <f t="shared" si="217"/>
        <v>10221</v>
      </c>
      <c r="Z27" s="632">
        <f t="shared" si="217"/>
        <v>8424</v>
      </c>
      <c r="AA27" s="632">
        <f t="shared" ref="AA27:AB27" si="218">SUM(AA77:AA79)</f>
        <v>517</v>
      </c>
      <c r="AB27" s="632">
        <f t="shared" si="218"/>
        <v>1813</v>
      </c>
      <c r="AC27" s="632">
        <f t="shared" ref="AC27:AD27" si="219">SUM(AC77:AC79)</f>
        <v>85444</v>
      </c>
      <c r="AD27" s="632">
        <f t="shared" si="219"/>
        <v>152531</v>
      </c>
      <c r="AE27" s="696">
        <f t="shared" si="143"/>
        <v>0.35904611828973632</v>
      </c>
      <c r="AF27" s="696">
        <f t="shared" si="144"/>
        <v>0.64095388171026368</v>
      </c>
      <c r="AG27" s="1463"/>
      <c r="AH27" s="1463"/>
      <c r="AI27" s="1463"/>
      <c r="AK27" s="632">
        <f t="shared" ref="AK27:AP27" si="220">SUM(AK77:AK79)</f>
        <v>1364</v>
      </c>
      <c r="AL27" s="632">
        <f t="shared" si="220"/>
        <v>9778</v>
      </c>
      <c r="AM27" s="632">
        <f t="shared" si="220"/>
        <v>7331</v>
      </c>
      <c r="AN27" s="632">
        <f t="shared" si="220"/>
        <v>2749</v>
      </c>
      <c r="AO27" s="632">
        <f t="shared" si="220"/>
        <v>3143</v>
      </c>
      <c r="AP27" s="632">
        <f t="shared" si="220"/>
        <v>3107</v>
      </c>
      <c r="AQ27" s="632">
        <f t="shared" ref="AQ27:AR27" si="221">SUM(AQ77:AQ79)</f>
        <v>239</v>
      </c>
      <c r="AR27" s="632">
        <f t="shared" si="221"/>
        <v>911</v>
      </c>
      <c r="AS27" s="632">
        <f t="shared" ref="AS27:AT27" si="222">SUM(AS77:AS79)</f>
        <v>28622</v>
      </c>
      <c r="AT27" s="632">
        <f t="shared" si="222"/>
        <v>30507</v>
      </c>
      <c r="AU27" s="696">
        <f t="shared" si="148"/>
        <v>0.48406027499196674</v>
      </c>
      <c r="AV27" s="696">
        <f t="shared" si="149"/>
        <v>0.51593972500803331</v>
      </c>
      <c r="AX27"/>
      <c r="CP27" s="632">
        <f t="shared" ref="CP27:CQ27" si="223">SUM(CP77:CP79)</f>
        <v>45642</v>
      </c>
      <c r="CQ27" s="632">
        <f t="shared" si="223"/>
        <v>192333</v>
      </c>
      <c r="CR27" s="783"/>
      <c r="CS27" s="783"/>
      <c r="CT27" s="783"/>
      <c r="CU27" s="783"/>
      <c r="CV27" s="632">
        <f t="shared" ref="CV27:CW27" si="224">SUM(CV77:CV79)</f>
        <v>3124</v>
      </c>
      <c r="CW27" s="632">
        <f t="shared" si="224"/>
        <v>56005</v>
      </c>
      <c r="CX27" s="783"/>
      <c r="CY27" s="783"/>
      <c r="CZ27" s="783"/>
      <c r="DA27" s="783"/>
      <c r="DB27" s="632"/>
      <c r="DC27" s="632"/>
      <c r="DD27" s="632"/>
      <c r="DE27" s="632"/>
      <c r="DF27" s="632"/>
      <c r="DG27" s="632"/>
      <c r="DN27" s="632"/>
      <c r="DO27" s="632"/>
      <c r="DP27" s="632"/>
      <c r="DQ27" s="632"/>
      <c r="DR27" s="632"/>
      <c r="DS27" s="632"/>
      <c r="DT27" s="632"/>
      <c r="DU27" s="632"/>
      <c r="DV27" s="632"/>
      <c r="DW27" s="632"/>
      <c r="DX27" s="632"/>
      <c r="DY27" s="632"/>
      <c r="DZ27" s="632"/>
      <c r="EA27" s="632"/>
      <c r="EB27" s="632"/>
      <c r="EC27" s="632"/>
      <c r="ED27" s="632"/>
      <c r="EE27" s="632"/>
    </row>
    <row r="28" spans="2:135" s="285" customFormat="1" ht="15" customHeight="1" outlineLevel="1">
      <c r="B28" s="285" t="s">
        <v>5562</v>
      </c>
      <c r="C28" s="632">
        <f>SUM(C80:C82)</f>
        <v>589177</v>
      </c>
      <c r="D28" s="632">
        <f t="shared" ref="D28:K28" si="225">SUM(D80:D82)</f>
        <v>146074</v>
      </c>
      <c r="E28" s="632">
        <f t="shared" si="225"/>
        <v>443103</v>
      </c>
      <c r="F28" s="632">
        <f t="shared" si="225"/>
        <v>39220</v>
      </c>
      <c r="G28" s="632">
        <f t="shared" si="225"/>
        <v>66534</v>
      </c>
      <c r="H28" s="632">
        <f t="shared" si="225"/>
        <v>34901</v>
      </c>
      <c r="I28" s="632">
        <f t="shared" si="225"/>
        <v>25831</v>
      </c>
      <c r="J28" s="632">
        <f t="shared" si="225"/>
        <v>19192</v>
      </c>
      <c r="K28" s="632">
        <f t="shared" si="225"/>
        <v>17988</v>
      </c>
      <c r="L28" s="632">
        <f t="shared" ref="L28:M28" si="226">SUM(L80:L82)</f>
        <v>1222</v>
      </c>
      <c r="M28" s="632">
        <f t="shared" si="226"/>
        <v>6246</v>
      </c>
      <c r="N28" s="632">
        <f t="shared" ref="N28:O28" si="227">SUM(N80:N82)</f>
        <v>211134</v>
      </c>
      <c r="O28" s="632">
        <f t="shared" si="227"/>
        <v>378043</v>
      </c>
      <c r="P28" s="696">
        <f t="shared" si="190"/>
        <v>0.358354110903854</v>
      </c>
      <c r="Q28" s="696">
        <f t="shared" si="191"/>
        <v>0.64164588909614595</v>
      </c>
      <c r="R28" s="783"/>
      <c r="S28" s="783"/>
      <c r="U28" s="632">
        <f t="shared" ref="U28:Z28" si="228">SUM(U80:U82)</f>
        <v>33930</v>
      </c>
      <c r="V28" s="632">
        <f t="shared" si="228"/>
        <v>40547</v>
      </c>
      <c r="W28" s="632">
        <f t="shared" si="228"/>
        <v>23813</v>
      </c>
      <c r="X28" s="632">
        <f t="shared" si="228"/>
        <v>17290</v>
      </c>
      <c r="Y28" s="632">
        <f t="shared" si="228"/>
        <v>14749</v>
      </c>
      <c r="Z28" s="632">
        <f t="shared" si="228"/>
        <v>12817</v>
      </c>
      <c r="AA28" s="632">
        <f t="shared" ref="AA28:AB28" si="229">SUM(AA80:AA82)</f>
        <v>619</v>
      </c>
      <c r="AB28" s="632">
        <f t="shared" si="229"/>
        <v>4210</v>
      </c>
      <c r="AC28" s="632">
        <f t="shared" ref="AC28:AD28" si="230">SUM(AC80:AC82)</f>
        <v>147975</v>
      </c>
      <c r="AD28" s="632">
        <f t="shared" si="230"/>
        <v>295128</v>
      </c>
      <c r="AE28" s="696">
        <f t="shared" si="143"/>
        <v>0.33395169971767286</v>
      </c>
      <c r="AF28" s="696">
        <f t="shared" si="144"/>
        <v>0.66604830028232709</v>
      </c>
      <c r="AG28" s="1463"/>
      <c r="AH28" s="1463"/>
      <c r="AI28" s="1463"/>
      <c r="AK28" s="632">
        <f t="shared" ref="AK28:AP28" si="231">SUM(AK80:AK82)</f>
        <v>5290</v>
      </c>
      <c r="AL28" s="632">
        <f t="shared" si="231"/>
        <v>25987</v>
      </c>
      <c r="AM28" s="632">
        <f t="shared" si="231"/>
        <v>11088</v>
      </c>
      <c r="AN28" s="632">
        <f t="shared" si="231"/>
        <v>8541</v>
      </c>
      <c r="AO28" s="632">
        <f t="shared" si="231"/>
        <v>4443</v>
      </c>
      <c r="AP28" s="632">
        <f t="shared" si="231"/>
        <v>5171</v>
      </c>
      <c r="AQ28" s="632">
        <f t="shared" ref="AQ28:AR28" si="232">SUM(AQ80:AQ82)</f>
        <v>603</v>
      </c>
      <c r="AR28" s="632">
        <f t="shared" si="232"/>
        <v>2036</v>
      </c>
      <c r="AS28" s="632">
        <f t="shared" ref="AS28:AT28" si="233">SUM(AS80:AS82)</f>
        <v>63159</v>
      </c>
      <c r="AT28" s="632">
        <f t="shared" si="233"/>
        <v>82915</v>
      </c>
      <c r="AU28" s="696">
        <f t="shared" si="148"/>
        <v>0.43237674055615649</v>
      </c>
      <c r="AV28" s="696">
        <f t="shared" si="149"/>
        <v>0.56762325944384351</v>
      </c>
      <c r="AX28"/>
      <c r="CP28" s="632">
        <f t="shared" ref="CP28:CQ28" si="234">SUM(CP80:CP82)</f>
        <v>80250</v>
      </c>
      <c r="CQ28" s="632">
        <f t="shared" si="234"/>
        <v>362853</v>
      </c>
      <c r="CR28" s="783"/>
      <c r="CS28" s="783"/>
      <c r="CT28" s="783"/>
      <c r="CU28" s="783"/>
      <c r="CV28" s="632">
        <f t="shared" ref="CV28:CW28" si="235">SUM(CV80:CV82)</f>
        <v>4674</v>
      </c>
      <c r="CW28" s="632">
        <f t="shared" si="235"/>
        <v>141400</v>
      </c>
      <c r="CX28" s="783"/>
      <c r="CY28" s="783"/>
      <c r="CZ28" s="783"/>
      <c r="DA28" s="783"/>
      <c r="DB28" s="632"/>
      <c r="DC28" s="632"/>
      <c r="DD28" s="632"/>
      <c r="DE28" s="632"/>
      <c r="DF28" s="632"/>
      <c r="DG28" s="632"/>
      <c r="DN28" s="632"/>
      <c r="DO28" s="632"/>
      <c r="DP28" s="632"/>
      <c r="DQ28" s="632"/>
      <c r="DR28" s="632"/>
      <c r="DS28" s="632"/>
      <c r="DT28" s="632"/>
      <c r="DU28" s="632"/>
      <c r="DV28" s="632"/>
      <c r="DW28" s="632"/>
      <c r="DX28" s="632"/>
      <c r="DY28" s="632"/>
      <c r="DZ28" s="632"/>
      <c r="EA28" s="632"/>
      <c r="EB28" s="632"/>
      <c r="EC28" s="632"/>
      <c r="ED28" s="632"/>
      <c r="EE28" s="632"/>
    </row>
    <row r="29" spans="2:135" s="285" customFormat="1" ht="15" customHeight="1" outlineLevel="1">
      <c r="B29" s="285" t="s">
        <v>5554</v>
      </c>
      <c r="C29" s="632">
        <f>SUM(C83:C85)</f>
        <v>504855</v>
      </c>
      <c r="D29" s="632">
        <f t="shared" ref="D29:K29" si="236">SUM(D83:D85)</f>
        <v>145852</v>
      </c>
      <c r="E29" s="632">
        <f t="shared" si="236"/>
        <v>359003</v>
      </c>
      <c r="F29" s="632">
        <f t="shared" si="236"/>
        <v>22375</v>
      </c>
      <c r="G29" s="632">
        <f t="shared" si="236"/>
        <v>60080</v>
      </c>
      <c r="H29" s="632">
        <f t="shared" si="236"/>
        <v>25245</v>
      </c>
      <c r="I29" s="632">
        <f t="shared" si="236"/>
        <v>22115</v>
      </c>
      <c r="J29" s="632">
        <f t="shared" si="236"/>
        <v>14282</v>
      </c>
      <c r="K29" s="632">
        <f t="shared" si="236"/>
        <v>24327</v>
      </c>
      <c r="L29" s="632">
        <f t="shared" ref="L29:M29" si="237">SUM(L83:L85)</f>
        <v>1556</v>
      </c>
      <c r="M29" s="632">
        <f t="shared" si="237"/>
        <v>2997</v>
      </c>
      <c r="N29" s="632">
        <f t="shared" ref="N29:O29" si="238">SUM(N83:N85)</f>
        <v>172977</v>
      </c>
      <c r="O29" s="632">
        <f t="shared" si="238"/>
        <v>331878</v>
      </c>
      <c r="P29" s="696">
        <f t="shared" si="190"/>
        <v>0.34262709094690552</v>
      </c>
      <c r="Q29" s="696">
        <f t="shared" si="191"/>
        <v>0.65737290905309442</v>
      </c>
      <c r="R29" s="783"/>
      <c r="S29" s="783"/>
      <c r="U29" s="632">
        <f t="shared" ref="U29:Z29" si="239">SUM(U83:U85)</f>
        <v>18780</v>
      </c>
      <c r="V29" s="632">
        <f t="shared" si="239"/>
        <v>36872</v>
      </c>
      <c r="W29" s="632">
        <f t="shared" si="239"/>
        <v>18291</v>
      </c>
      <c r="X29" s="632">
        <f t="shared" si="239"/>
        <v>14538</v>
      </c>
      <c r="Y29" s="632">
        <f t="shared" si="239"/>
        <v>9187</v>
      </c>
      <c r="Z29" s="632">
        <f t="shared" si="239"/>
        <v>15807</v>
      </c>
      <c r="AA29" s="632">
        <f t="shared" ref="AA29:AB29" si="240">SUM(AA83:AA85)</f>
        <v>803</v>
      </c>
      <c r="AB29" s="632">
        <f t="shared" si="240"/>
        <v>1796</v>
      </c>
      <c r="AC29" s="632">
        <f t="shared" ref="AC29:AD29" si="241">SUM(AC83:AC85)</f>
        <v>116074</v>
      </c>
      <c r="AD29" s="632">
        <f t="shared" si="241"/>
        <v>242929</v>
      </c>
      <c r="AE29" s="696">
        <f t="shared" si="143"/>
        <v>0.32332320342726939</v>
      </c>
      <c r="AF29" s="696">
        <f t="shared" si="144"/>
        <v>0.67667679657273061</v>
      </c>
      <c r="AG29" s="1463"/>
      <c r="AH29" s="1463"/>
      <c r="AI29" s="1463"/>
      <c r="AK29" s="632">
        <f t="shared" ref="AK29:AP29" si="242">SUM(AK83:AK85)</f>
        <v>3595</v>
      </c>
      <c r="AL29" s="632">
        <f t="shared" si="242"/>
        <v>23208</v>
      </c>
      <c r="AM29" s="632">
        <f t="shared" si="242"/>
        <v>6954</v>
      </c>
      <c r="AN29" s="632">
        <f t="shared" si="242"/>
        <v>7577</v>
      </c>
      <c r="AO29" s="632">
        <f t="shared" si="242"/>
        <v>5095</v>
      </c>
      <c r="AP29" s="632">
        <f t="shared" si="242"/>
        <v>8520</v>
      </c>
      <c r="AQ29" s="632">
        <f t="shared" ref="AQ29:AR29" si="243">SUM(AQ83:AQ85)</f>
        <v>753</v>
      </c>
      <c r="AR29" s="632">
        <f t="shared" si="243"/>
        <v>1201</v>
      </c>
      <c r="AS29" s="632">
        <f t="shared" ref="AS29:AT29" si="244">SUM(AS83:AS85)</f>
        <v>56903</v>
      </c>
      <c r="AT29" s="632">
        <f t="shared" si="244"/>
        <v>88949</v>
      </c>
      <c r="AU29" s="696">
        <f t="shared" si="148"/>
        <v>0.39014206181608752</v>
      </c>
      <c r="AV29" s="696">
        <f t="shared" si="149"/>
        <v>0.60985793818391243</v>
      </c>
      <c r="AX29" s="3"/>
      <c r="CP29" s="632">
        <f t="shared" ref="CP29:CQ29" si="245">SUM(CP83:CP85)</f>
        <v>37041</v>
      </c>
      <c r="CQ29" s="632">
        <f t="shared" si="245"/>
        <v>321962</v>
      </c>
      <c r="CR29" s="783"/>
      <c r="CS29" s="783"/>
      <c r="CT29" s="783"/>
      <c r="CU29" s="783"/>
      <c r="CV29" s="632">
        <f t="shared" ref="CV29:CW29" si="246">SUM(CV83:CV85)</f>
        <v>4204</v>
      </c>
      <c r="CW29" s="632">
        <f t="shared" si="246"/>
        <v>141648</v>
      </c>
      <c r="CX29" s="783"/>
      <c r="CY29" s="783"/>
      <c r="CZ29" s="783"/>
      <c r="DA29" s="783"/>
      <c r="DB29" s="632"/>
      <c r="DC29" s="632"/>
      <c r="DD29" s="632"/>
      <c r="DE29" s="632"/>
      <c r="DF29" s="632"/>
      <c r="DG29" s="632"/>
      <c r="DN29" s="632"/>
      <c r="DO29" s="632"/>
      <c r="DP29" s="632"/>
      <c r="DQ29" s="632"/>
      <c r="DR29" s="632"/>
      <c r="DS29" s="632"/>
      <c r="DT29" s="632"/>
      <c r="DU29" s="632"/>
      <c r="DV29" s="632"/>
      <c r="DW29" s="632"/>
      <c r="DX29" s="632"/>
      <c r="DY29" s="632"/>
      <c r="DZ29" s="632"/>
      <c r="EA29" s="632"/>
      <c r="EB29" s="632"/>
      <c r="EC29" s="632"/>
      <c r="ED29" s="632"/>
      <c r="EE29" s="632"/>
    </row>
    <row r="30" spans="2:135" s="285" customFormat="1" ht="15" customHeight="1" outlineLevel="1">
      <c r="B30" s="285" t="s">
        <v>5555</v>
      </c>
      <c r="P30" s="696"/>
      <c r="Q30" s="696"/>
      <c r="R30" s="783"/>
      <c r="S30" s="783"/>
      <c r="AE30" s="1463"/>
      <c r="AF30" s="1463"/>
      <c r="AG30" s="1463"/>
      <c r="AH30" s="1463"/>
      <c r="AI30" s="1463"/>
      <c r="AU30" s="1463"/>
      <c r="AV30" s="1463"/>
      <c r="AX30" s="3"/>
      <c r="CR30" s="783"/>
      <c r="CS30" s="783"/>
      <c r="CT30" s="783"/>
      <c r="CU30" s="783"/>
      <c r="CX30" s="783"/>
      <c r="CY30" s="783"/>
      <c r="CZ30" s="783"/>
      <c r="DA30" s="783"/>
    </row>
    <row r="31" spans="2:135" s="285" customFormat="1" ht="15" customHeight="1" outlineLevel="1">
      <c r="B31" s="285" t="s">
        <v>5556</v>
      </c>
      <c r="P31" s="696"/>
      <c r="Q31" s="696"/>
      <c r="R31" s="783"/>
      <c r="S31" s="783"/>
      <c r="AE31" s="1463"/>
      <c r="AF31" s="1463"/>
      <c r="AG31" s="1463"/>
      <c r="AH31" s="1463"/>
      <c r="AI31" s="1463"/>
      <c r="AU31" s="1463"/>
      <c r="AV31" s="1463"/>
      <c r="AX31" s="3"/>
      <c r="CR31" s="783"/>
      <c r="CS31" s="783"/>
      <c r="CT31" s="783"/>
      <c r="CU31" s="783"/>
      <c r="CX31" s="783"/>
      <c r="CY31" s="783"/>
      <c r="CZ31" s="783"/>
      <c r="DA31" s="783"/>
    </row>
    <row r="32" spans="2:135" s="285" customFormat="1" ht="15" customHeight="1" outlineLevel="1">
      <c r="B32" s="285" t="s">
        <v>5557</v>
      </c>
      <c r="P32" s="696"/>
      <c r="Q32" s="696"/>
      <c r="R32" s="783"/>
      <c r="S32" s="783"/>
      <c r="AE32" s="1463"/>
      <c r="AF32" s="1463"/>
      <c r="AG32" s="1463"/>
      <c r="AH32" s="1463"/>
      <c r="AI32" s="1463"/>
      <c r="AU32" s="1463"/>
      <c r="AV32" s="1463"/>
      <c r="AX32" s="3"/>
      <c r="CR32" s="783"/>
      <c r="CS32" s="783"/>
      <c r="CT32" s="783"/>
      <c r="CU32" s="783"/>
      <c r="CX32" s="783"/>
      <c r="CY32" s="783"/>
      <c r="CZ32" s="783"/>
      <c r="DA32" s="783"/>
    </row>
    <row r="33" spans="1:138" s="285" customFormat="1" ht="15" customHeight="1">
      <c r="P33" s="783"/>
      <c r="Q33" s="783"/>
      <c r="R33" s="783"/>
      <c r="S33" s="783"/>
      <c r="AE33" s="1463"/>
      <c r="AF33" s="1463"/>
      <c r="AG33" s="1463"/>
      <c r="AH33" s="1463"/>
      <c r="AI33" s="1463"/>
      <c r="AU33" s="1463"/>
      <c r="AV33" s="1463"/>
      <c r="AX33"/>
      <c r="CR33" s="783"/>
      <c r="CS33" s="783"/>
      <c r="CT33" s="783"/>
      <c r="CU33" s="783"/>
      <c r="CX33" s="783"/>
      <c r="CY33" s="783"/>
      <c r="CZ33" s="783"/>
      <c r="DA33" s="783"/>
    </row>
    <row r="34" spans="1:138" s="775" customFormat="1">
      <c r="A34" s="1460"/>
      <c r="B34" s="687" t="s">
        <v>2975</v>
      </c>
      <c r="C34" s="1461"/>
      <c r="D34" s="1461"/>
      <c r="E34" s="1461"/>
      <c r="F34" s="1461"/>
      <c r="G34" s="1461"/>
      <c r="H34" s="1461"/>
      <c r="I34" s="1461"/>
      <c r="J34" s="1461"/>
      <c r="K34" s="1461"/>
      <c r="L34" s="1461"/>
      <c r="M34" s="1461"/>
      <c r="N34" s="1461"/>
      <c r="O34" s="1461"/>
      <c r="P34" s="1461"/>
      <c r="Q34" s="1461"/>
      <c r="R34" s="1461"/>
      <c r="S34" s="1461"/>
      <c r="T34" s="1461"/>
      <c r="U34" s="1461"/>
      <c r="V34" s="1461"/>
      <c r="W34" s="1461"/>
      <c r="X34" s="1461"/>
      <c r="Y34" s="1461"/>
      <c r="Z34" s="1461"/>
      <c r="AA34" s="1461"/>
      <c r="AB34" s="1461"/>
      <c r="AC34" s="1461"/>
      <c r="AD34" s="1461"/>
      <c r="AE34" s="1461"/>
      <c r="AF34" s="1461"/>
      <c r="AG34" s="1461"/>
      <c r="AH34" s="1461"/>
      <c r="AI34" s="1461"/>
      <c r="AJ34" s="1461"/>
      <c r="AK34" s="1461"/>
      <c r="AL34" s="1461"/>
      <c r="AM34" s="1461"/>
      <c r="AN34" s="1461"/>
      <c r="AO34" s="1461"/>
      <c r="AP34" s="1461"/>
      <c r="AQ34" s="1461"/>
      <c r="AR34" s="1461"/>
      <c r="AS34" s="1461"/>
      <c r="AT34" s="1461"/>
      <c r="AU34" s="1461"/>
      <c r="AV34" s="1461"/>
      <c r="AW34" s="1461"/>
      <c r="AX34"/>
      <c r="AY34" s="1461"/>
      <c r="AZ34" s="1461"/>
      <c r="BA34" s="1461"/>
      <c r="BB34" s="1461"/>
      <c r="BC34" s="1461"/>
      <c r="BD34" s="1461"/>
      <c r="BE34" s="1461"/>
      <c r="BF34" s="1461"/>
      <c r="BG34" s="1461"/>
      <c r="BH34" s="1461"/>
      <c r="BI34" s="1461"/>
      <c r="BJ34" s="1461"/>
      <c r="BK34" s="1461"/>
      <c r="BL34" s="1461"/>
      <c r="BM34" s="1461"/>
      <c r="BN34" s="1461"/>
      <c r="BO34" s="1461"/>
      <c r="BP34" s="1461"/>
      <c r="BQ34" s="1461"/>
      <c r="BR34" s="1461"/>
      <c r="BS34" s="1461"/>
      <c r="BT34" s="1461"/>
      <c r="BU34" s="1461"/>
      <c r="BV34" s="1461"/>
      <c r="BW34" s="1461"/>
      <c r="BX34" s="1461"/>
      <c r="BY34" s="1461"/>
      <c r="BZ34" s="1461"/>
      <c r="CA34" s="1461"/>
      <c r="CB34" s="1461"/>
      <c r="CC34" s="1461"/>
      <c r="CD34" s="1461"/>
      <c r="CE34" s="1461"/>
      <c r="CF34" s="1461"/>
      <c r="CG34" s="1461"/>
      <c r="CH34" s="1461"/>
      <c r="CI34" s="1461"/>
      <c r="CJ34" s="1461"/>
      <c r="CK34" s="1461"/>
      <c r="CL34" s="1461"/>
      <c r="CM34" s="1461"/>
      <c r="CN34" s="1461"/>
      <c r="CO34" s="1461"/>
      <c r="CP34" s="1461"/>
      <c r="CQ34" s="1461"/>
      <c r="CR34" s="1461"/>
      <c r="CS34" s="1461"/>
      <c r="CT34" s="1461"/>
      <c r="CU34" s="1461"/>
      <c r="CV34" s="1461"/>
      <c r="CW34" s="1461"/>
      <c r="CX34" s="1461"/>
      <c r="CY34" s="1461"/>
      <c r="CZ34" s="1461"/>
      <c r="DA34" s="1461"/>
      <c r="DB34" s="1461"/>
      <c r="DC34" s="1461"/>
      <c r="DD34" s="1461"/>
      <c r="DE34" s="1461"/>
      <c r="DF34" s="1461"/>
      <c r="DG34" s="1461"/>
      <c r="DH34" s="1461"/>
      <c r="DI34" s="1461"/>
      <c r="DJ34" s="1461"/>
      <c r="DK34" s="1461"/>
      <c r="DL34" s="1461"/>
      <c r="DM34" s="1461"/>
      <c r="DN34" s="1461"/>
      <c r="DO34" s="1461"/>
      <c r="DP34" s="1461"/>
      <c r="DQ34" s="1461"/>
      <c r="DR34" s="1461"/>
      <c r="DS34" s="1461"/>
      <c r="DT34" s="1461"/>
      <c r="DU34" s="1461"/>
      <c r="DV34" s="1461"/>
      <c r="DW34" s="1461"/>
      <c r="DX34" s="1461"/>
      <c r="DY34" s="1461"/>
      <c r="DZ34" s="1461"/>
      <c r="EA34" s="1461"/>
      <c r="EB34" s="1461"/>
      <c r="EC34" s="1461"/>
      <c r="ED34" s="1461"/>
      <c r="EE34" s="1461"/>
      <c r="EF34" s="1461"/>
      <c r="EG34" s="1461"/>
      <c r="EH34" s="1461"/>
    </row>
    <row r="35" spans="1:138">
      <c r="A35" s="642" t="s">
        <v>5059</v>
      </c>
      <c r="B35" s="691">
        <v>42736</v>
      </c>
      <c r="C35" s="632">
        <v>3082</v>
      </c>
      <c r="D35" s="632">
        <v>1220</v>
      </c>
      <c r="E35" s="632">
        <v>1862</v>
      </c>
      <c r="F35" s="632">
        <v>139</v>
      </c>
      <c r="G35" s="632">
        <v>924</v>
      </c>
      <c r="H35" s="632">
        <v>86</v>
      </c>
      <c r="I35" s="632">
        <v>33</v>
      </c>
      <c r="J35" s="632">
        <v>1135</v>
      </c>
      <c r="K35" s="632">
        <v>72</v>
      </c>
      <c r="N35" s="632">
        <f t="shared" ref="N35:N46" si="247">SUM(F35:K35)</f>
        <v>2389</v>
      </c>
      <c r="O35" s="632">
        <f t="shared" ref="O35:O46" si="248">C35-N35</f>
        <v>693</v>
      </c>
      <c r="P35" s="696">
        <f t="shared" ref="P35:P46" si="249">N35/C35</f>
        <v>0.77514600908500975</v>
      </c>
      <c r="Q35" s="696">
        <f t="shared" ref="Q35:Q46" si="250">O35/C35</f>
        <v>0.22485399091499025</v>
      </c>
      <c r="R35" s="696"/>
      <c r="S35" s="696"/>
      <c r="U35" s="632">
        <v>132</v>
      </c>
      <c r="V35" s="632">
        <v>3</v>
      </c>
      <c r="W35" s="632">
        <v>19</v>
      </c>
      <c r="X35" s="632">
        <v>13</v>
      </c>
      <c r="Y35" s="632">
        <v>1047</v>
      </c>
      <c r="Z35" s="632">
        <v>30</v>
      </c>
      <c r="AC35" s="632">
        <f t="shared" ref="AC35:AC46" si="251">SUM(U35:Z35)</f>
        <v>1244</v>
      </c>
      <c r="AD35" s="632">
        <f t="shared" ref="AD35:AD46" si="252">E35-AC35</f>
        <v>618</v>
      </c>
      <c r="AE35" s="696">
        <f t="shared" ref="AE35:AE46" si="253">AC35/E35</f>
        <v>0.66809881847475827</v>
      </c>
      <c r="AF35" s="696">
        <f t="shared" ref="AF35:AF46" si="254">AD35/E35</f>
        <v>0.33190118152524167</v>
      </c>
      <c r="AG35" s="696"/>
      <c r="AH35" s="696"/>
      <c r="AI35" s="696"/>
      <c r="AK35" s="632">
        <v>7</v>
      </c>
      <c r="AL35" s="632">
        <v>921</v>
      </c>
      <c r="AM35" s="632">
        <v>67</v>
      </c>
      <c r="AN35" s="632">
        <v>19</v>
      </c>
      <c r="AO35" s="632">
        <v>88</v>
      </c>
      <c r="AP35" s="632">
        <v>42</v>
      </c>
      <c r="AS35" s="632">
        <f t="shared" ref="AS35:AS46" si="255">SUM(AK35:AP35)</f>
        <v>1144</v>
      </c>
      <c r="AT35" s="632">
        <f t="shared" ref="AT35:AT46" si="256">D35-AS35</f>
        <v>76</v>
      </c>
      <c r="AU35" s="696">
        <f t="shared" ref="AU35:AU46" si="257">AS35/D35</f>
        <v>0.93770491803278688</v>
      </c>
      <c r="AV35" s="696">
        <f t="shared" ref="AV35:AV46" si="258">AT35/D35</f>
        <v>6.2295081967213117E-2</v>
      </c>
      <c r="AW35" s="696"/>
      <c r="CP35" s="632">
        <v>38</v>
      </c>
      <c r="CQ35" s="632">
        <v>1824</v>
      </c>
      <c r="CR35" s="1465">
        <f t="shared" ref="CR35:CR46" si="259">CP35/(CP35+CQ35)</f>
        <v>2.0408163265306121E-2</v>
      </c>
      <c r="CS35" s="1466">
        <f t="shared" ref="CS35:CS46" si="260">1-CR35</f>
        <v>0.97959183673469385</v>
      </c>
      <c r="CT35" s="1466"/>
      <c r="CU35" s="1466"/>
      <c r="CV35" s="632">
        <v>2</v>
      </c>
      <c r="CW35" s="632">
        <v>1218</v>
      </c>
      <c r="CX35" s="1465">
        <f t="shared" ref="CX35:CX46" si="261">CV35/(CV35+CW35)</f>
        <v>1.639344262295082E-3</v>
      </c>
      <c r="CY35" s="1466">
        <f t="shared" ref="CY35:CY46" si="262">1-CX35</f>
        <v>0.99836065573770494</v>
      </c>
      <c r="CZ35" s="1466"/>
      <c r="DA35" s="1466"/>
      <c r="DB35" s="1466"/>
      <c r="DC35" s="1466"/>
      <c r="DD35" s="1466"/>
      <c r="DE35" s="1466"/>
      <c r="DF35" s="1466"/>
      <c r="DG35" s="1466"/>
      <c r="DH35" s="1466"/>
      <c r="DI35" s="1466"/>
      <c r="DJ35" s="1466"/>
      <c r="DK35" s="1466"/>
      <c r="DL35" s="1466"/>
      <c r="DN35" s="632">
        <v>683</v>
      </c>
      <c r="DO35" s="632">
        <v>190</v>
      </c>
      <c r="DP35" s="632">
        <v>2142</v>
      </c>
      <c r="DQ35" s="632">
        <v>45</v>
      </c>
      <c r="DR35" s="632">
        <v>21</v>
      </c>
      <c r="DS35" s="632">
        <v>1</v>
      </c>
      <c r="DU35" s="632">
        <v>683</v>
      </c>
      <c r="DV35" s="632">
        <v>190</v>
      </c>
      <c r="DW35" s="632">
        <v>981</v>
      </c>
      <c r="DX35" s="632">
        <v>7</v>
      </c>
      <c r="DY35" s="632">
        <v>0</v>
      </c>
      <c r="DZ35" s="632">
        <v>1</v>
      </c>
      <c r="EB35" s="1467">
        <v>0</v>
      </c>
      <c r="EC35" s="632">
        <v>1161</v>
      </c>
      <c r="ED35" s="632">
        <v>38</v>
      </c>
      <c r="EE35" s="632">
        <v>21</v>
      </c>
    </row>
    <row r="36" spans="1:138">
      <c r="A36" s="642" t="s">
        <v>3858</v>
      </c>
      <c r="B36" s="691">
        <v>42767</v>
      </c>
      <c r="C36" s="632">
        <v>2772</v>
      </c>
      <c r="D36" s="632">
        <v>1065</v>
      </c>
      <c r="E36" s="632">
        <v>1707</v>
      </c>
      <c r="F36" s="632">
        <v>764</v>
      </c>
      <c r="G36" s="632">
        <v>694</v>
      </c>
      <c r="H36" s="632">
        <v>230</v>
      </c>
      <c r="I36" s="632">
        <v>28</v>
      </c>
      <c r="J36" s="632">
        <v>61</v>
      </c>
      <c r="K36" s="632">
        <v>142</v>
      </c>
      <c r="N36" s="632">
        <f t="shared" si="247"/>
        <v>1919</v>
      </c>
      <c r="O36" s="632">
        <f t="shared" si="248"/>
        <v>853</v>
      </c>
      <c r="P36" s="696">
        <f t="shared" si="249"/>
        <v>0.69227994227994227</v>
      </c>
      <c r="Q36" s="696">
        <f t="shared" si="250"/>
        <v>0.30772005772005773</v>
      </c>
      <c r="R36" s="696"/>
      <c r="S36" s="696"/>
      <c r="U36" s="632">
        <v>721</v>
      </c>
      <c r="V36" s="632">
        <v>4</v>
      </c>
      <c r="W36" s="632">
        <v>42</v>
      </c>
      <c r="X36" s="632">
        <v>13</v>
      </c>
      <c r="Y36" s="632">
        <v>31</v>
      </c>
      <c r="Z36" s="632">
        <v>101</v>
      </c>
      <c r="AC36" s="632">
        <f t="shared" si="251"/>
        <v>912</v>
      </c>
      <c r="AD36" s="632">
        <f t="shared" si="252"/>
        <v>795</v>
      </c>
      <c r="AE36" s="696">
        <f t="shared" si="253"/>
        <v>0.53427065026362042</v>
      </c>
      <c r="AF36" s="696">
        <f t="shared" si="254"/>
        <v>0.46572934973637964</v>
      </c>
      <c r="AG36" s="696"/>
      <c r="AH36" s="696"/>
      <c r="AI36" s="696"/>
      <c r="AK36" s="632">
        <v>43</v>
      </c>
      <c r="AL36" s="632">
        <v>690</v>
      </c>
      <c r="AM36" s="632">
        <v>188</v>
      </c>
      <c r="AN36" s="632">
        <v>15</v>
      </c>
      <c r="AO36" s="632">
        <v>30</v>
      </c>
      <c r="AP36" s="632">
        <v>41</v>
      </c>
      <c r="AS36" s="632">
        <f t="shared" si="255"/>
        <v>1007</v>
      </c>
      <c r="AT36" s="632">
        <f t="shared" si="256"/>
        <v>58</v>
      </c>
      <c r="AU36" s="696">
        <f t="shared" si="257"/>
        <v>0.94553990610328642</v>
      </c>
      <c r="AV36" s="696">
        <f t="shared" si="258"/>
        <v>5.4460093896713614E-2</v>
      </c>
      <c r="AW36" s="696"/>
      <c r="CP36" s="632">
        <v>24</v>
      </c>
      <c r="CQ36" s="632">
        <v>1683</v>
      </c>
      <c r="CR36" s="1465">
        <f t="shared" si="259"/>
        <v>1.4059753954305799E-2</v>
      </c>
      <c r="CS36" s="1466">
        <f t="shared" si="260"/>
        <v>0.98594024604569419</v>
      </c>
      <c r="CT36" s="1466"/>
      <c r="CU36" s="1466"/>
      <c r="CV36" s="632">
        <v>16</v>
      </c>
      <c r="CW36" s="632">
        <v>1049</v>
      </c>
      <c r="CX36" s="1465">
        <f t="shared" si="261"/>
        <v>1.5023474178403756E-2</v>
      </c>
      <c r="CY36" s="1466">
        <f t="shared" si="262"/>
        <v>0.98497652582159623</v>
      </c>
      <c r="CZ36" s="1466"/>
      <c r="DA36" s="1466"/>
      <c r="DB36" s="1466"/>
      <c r="DC36" s="1466"/>
      <c r="DD36" s="1466"/>
      <c r="DE36" s="1466"/>
      <c r="DF36" s="1466"/>
      <c r="DG36" s="1466"/>
      <c r="DH36" s="1466"/>
      <c r="DI36" s="1466"/>
      <c r="DJ36" s="1466"/>
      <c r="DK36" s="1466"/>
      <c r="DL36" s="1466"/>
      <c r="DN36" s="632">
        <v>1168</v>
      </c>
      <c r="DO36" s="632">
        <v>93</v>
      </c>
      <c r="DP36" s="632">
        <v>1366</v>
      </c>
      <c r="DQ36" s="632">
        <v>131</v>
      </c>
      <c r="DR36" s="632">
        <v>14</v>
      </c>
      <c r="DS36" s="632">
        <v>0</v>
      </c>
      <c r="DU36" s="632">
        <v>1168</v>
      </c>
      <c r="DV36" s="632">
        <v>93</v>
      </c>
      <c r="DW36" s="632">
        <v>378</v>
      </c>
      <c r="DX36" s="632">
        <v>68</v>
      </c>
      <c r="DY36" s="632">
        <v>0</v>
      </c>
      <c r="DZ36" s="632">
        <v>0</v>
      </c>
      <c r="EB36" s="1467">
        <v>0</v>
      </c>
      <c r="EC36" s="632">
        <v>988</v>
      </c>
      <c r="ED36" s="632">
        <v>63</v>
      </c>
      <c r="EE36" s="632">
        <v>14</v>
      </c>
    </row>
    <row r="37" spans="1:138">
      <c r="A37" s="642" t="s">
        <v>3859</v>
      </c>
      <c r="B37" s="691">
        <v>42795</v>
      </c>
      <c r="C37" s="632">
        <v>13969</v>
      </c>
      <c r="D37" s="632">
        <v>3100</v>
      </c>
      <c r="E37" s="632">
        <v>10869</v>
      </c>
      <c r="F37" s="632">
        <v>6323</v>
      </c>
      <c r="G37" s="632">
        <v>2111</v>
      </c>
      <c r="H37" s="632">
        <v>1125</v>
      </c>
      <c r="I37" s="632">
        <v>112</v>
      </c>
      <c r="J37" s="632">
        <v>297</v>
      </c>
      <c r="K37" s="632">
        <v>408</v>
      </c>
      <c r="N37" s="632">
        <f t="shared" si="247"/>
        <v>10376</v>
      </c>
      <c r="O37" s="632">
        <f t="shared" si="248"/>
        <v>3593</v>
      </c>
      <c r="P37" s="696">
        <f t="shared" si="249"/>
        <v>0.74278760111675857</v>
      </c>
      <c r="Q37" s="696">
        <f t="shared" si="250"/>
        <v>0.25721239888324149</v>
      </c>
      <c r="R37" s="696"/>
      <c r="S37" s="696"/>
      <c r="U37" s="632">
        <v>6284</v>
      </c>
      <c r="V37" s="632">
        <v>45</v>
      </c>
      <c r="W37" s="632">
        <v>682</v>
      </c>
      <c r="X37" s="632">
        <v>65</v>
      </c>
      <c r="Y37" s="632">
        <v>165</v>
      </c>
      <c r="Z37" s="632">
        <v>287</v>
      </c>
      <c r="AC37" s="632">
        <f t="shared" si="251"/>
        <v>7528</v>
      </c>
      <c r="AD37" s="632">
        <f t="shared" si="252"/>
        <v>3341</v>
      </c>
      <c r="AE37" s="696">
        <f t="shared" si="253"/>
        <v>0.6926120158248229</v>
      </c>
      <c r="AF37" s="696">
        <f t="shared" si="254"/>
        <v>0.3073879841751771</v>
      </c>
      <c r="AG37" s="696"/>
      <c r="AH37" s="696"/>
      <c r="AI37" s="696"/>
      <c r="AK37" s="632">
        <v>39</v>
      </c>
      <c r="AL37" s="632">
        <v>2066</v>
      </c>
      <c r="AM37" s="632">
        <v>443</v>
      </c>
      <c r="AN37" s="632">
        <v>47</v>
      </c>
      <c r="AO37" s="632">
        <v>132</v>
      </c>
      <c r="AP37" s="632">
        <v>121</v>
      </c>
      <c r="AS37" s="632">
        <f t="shared" si="255"/>
        <v>2848</v>
      </c>
      <c r="AT37" s="632">
        <f t="shared" si="256"/>
        <v>252</v>
      </c>
      <c r="AU37" s="696">
        <f t="shared" si="257"/>
        <v>0.91870967741935483</v>
      </c>
      <c r="AV37" s="696">
        <f t="shared" si="258"/>
        <v>8.1290322580645155E-2</v>
      </c>
      <c r="AW37" s="696"/>
      <c r="CP37" s="632">
        <v>537</v>
      </c>
      <c r="CQ37" s="632">
        <v>10332</v>
      </c>
      <c r="CR37" s="1465">
        <f t="shared" si="259"/>
        <v>4.9406569141595365E-2</v>
      </c>
      <c r="CS37" s="1466">
        <f t="shared" si="260"/>
        <v>0.95059343085840464</v>
      </c>
      <c r="CT37" s="1466"/>
      <c r="CU37" s="1466"/>
      <c r="CV37" s="632">
        <v>46</v>
      </c>
      <c r="CW37" s="632">
        <v>3054</v>
      </c>
      <c r="CX37" s="1465">
        <f t="shared" si="261"/>
        <v>1.4838709677419355E-2</v>
      </c>
      <c r="CY37" s="1466">
        <f t="shared" si="262"/>
        <v>0.9851612903225806</v>
      </c>
      <c r="CZ37" s="1466"/>
      <c r="DA37" s="1466"/>
      <c r="DB37" s="1466"/>
      <c r="DC37" s="1466"/>
      <c r="DD37" s="1466"/>
      <c r="DE37" s="1466"/>
      <c r="DF37" s="1466"/>
      <c r="DG37" s="1466"/>
      <c r="DH37" s="1466"/>
      <c r="DI37" s="1466"/>
      <c r="DJ37" s="1466"/>
      <c r="DK37" s="1466"/>
      <c r="DL37" s="1466"/>
      <c r="DN37" s="632">
        <v>5557</v>
      </c>
      <c r="DO37" s="632">
        <v>1077</v>
      </c>
      <c r="DP37" s="632">
        <v>6499</v>
      </c>
      <c r="DQ37" s="632">
        <v>807</v>
      </c>
      <c r="DR37" s="632">
        <v>27</v>
      </c>
      <c r="DS37" s="632">
        <v>2</v>
      </c>
      <c r="DU37" s="632">
        <v>5557</v>
      </c>
      <c r="DV37" s="632">
        <v>1077</v>
      </c>
      <c r="DW37" s="632">
        <v>3511</v>
      </c>
      <c r="DX37" s="632">
        <v>722</v>
      </c>
      <c r="DY37" s="632">
        <v>0</v>
      </c>
      <c r="DZ37" s="632">
        <v>2</v>
      </c>
      <c r="EB37" s="1467">
        <v>0</v>
      </c>
      <c r="EC37" s="632">
        <v>2988</v>
      </c>
      <c r="ED37" s="632">
        <v>85</v>
      </c>
      <c r="EE37" s="632">
        <v>27</v>
      </c>
    </row>
    <row r="38" spans="1:138">
      <c r="A38" s="642" t="s">
        <v>3860</v>
      </c>
      <c r="B38" s="691">
        <v>42826</v>
      </c>
      <c r="C38" s="632">
        <v>14742</v>
      </c>
      <c r="D38" s="632">
        <v>2539</v>
      </c>
      <c r="E38" s="632">
        <v>12203</v>
      </c>
      <c r="F38" s="632">
        <v>4914</v>
      </c>
      <c r="G38" s="632">
        <v>2067</v>
      </c>
      <c r="H38" s="632">
        <v>1529</v>
      </c>
      <c r="I38" s="632">
        <v>384</v>
      </c>
      <c r="J38" s="632">
        <v>557</v>
      </c>
      <c r="K38" s="632">
        <v>497</v>
      </c>
      <c r="N38" s="632">
        <f t="shared" si="247"/>
        <v>9948</v>
      </c>
      <c r="O38" s="632">
        <f t="shared" si="248"/>
        <v>4794</v>
      </c>
      <c r="P38" s="696">
        <f t="shared" si="249"/>
        <v>0.67480667480667478</v>
      </c>
      <c r="Q38" s="696">
        <f t="shared" si="250"/>
        <v>0.32519332519332517</v>
      </c>
      <c r="R38" s="696"/>
      <c r="S38" s="696"/>
      <c r="U38" s="632">
        <v>4903</v>
      </c>
      <c r="V38" s="632">
        <v>268</v>
      </c>
      <c r="W38" s="632">
        <v>1041</v>
      </c>
      <c r="X38" s="632">
        <v>320</v>
      </c>
      <c r="Y38" s="632">
        <v>353</v>
      </c>
      <c r="Z38" s="632">
        <v>216</v>
      </c>
      <c r="AC38" s="632">
        <f t="shared" si="251"/>
        <v>7101</v>
      </c>
      <c r="AD38" s="632">
        <f t="shared" si="252"/>
        <v>5102</v>
      </c>
      <c r="AE38" s="696">
        <f t="shared" si="253"/>
        <v>0.58190608866672133</v>
      </c>
      <c r="AF38" s="696">
        <f t="shared" si="254"/>
        <v>0.41809391133327872</v>
      </c>
      <c r="AG38" s="696"/>
      <c r="AH38" s="696"/>
      <c r="AI38" s="696"/>
      <c r="AK38" s="632">
        <v>5</v>
      </c>
      <c r="AL38" s="632">
        <v>1683</v>
      </c>
      <c r="AM38" s="632">
        <v>300</v>
      </c>
      <c r="AN38" s="632">
        <v>38</v>
      </c>
      <c r="AO38" s="632">
        <v>118</v>
      </c>
      <c r="AP38" s="632">
        <v>99</v>
      </c>
      <c r="AS38" s="632">
        <f t="shared" si="255"/>
        <v>2243</v>
      </c>
      <c r="AT38" s="632">
        <f>D38-AS38</f>
        <v>296</v>
      </c>
      <c r="AU38" s="696">
        <f t="shared" si="257"/>
        <v>0.88341866876723119</v>
      </c>
      <c r="AV38" s="696">
        <f t="shared" si="258"/>
        <v>0.1165813312327688</v>
      </c>
      <c r="AW38" s="696"/>
      <c r="CP38" s="632">
        <v>967</v>
      </c>
      <c r="CQ38" s="632">
        <v>11236</v>
      </c>
      <c r="CR38" s="1465">
        <f t="shared" si="259"/>
        <v>7.9242809145292137E-2</v>
      </c>
      <c r="CS38" s="1466">
        <f t="shared" si="260"/>
        <v>0.92075719085470786</v>
      </c>
      <c r="CT38" s="1466"/>
      <c r="CU38" s="1466"/>
      <c r="CV38" s="632">
        <v>22</v>
      </c>
      <c r="CW38" s="632">
        <v>2517</v>
      </c>
      <c r="CX38" s="1465">
        <f t="shared" si="261"/>
        <v>8.6648286727057898E-3</v>
      </c>
      <c r="CY38" s="1466">
        <f t="shared" si="262"/>
        <v>0.99133517132729421</v>
      </c>
      <c r="CZ38" s="1466"/>
      <c r="DA38" s="1466"/>
      <c r="DB38" s="1466"/>
      <c r="DC38" s="1466"/>
      <c r="DD38" s="1466"/>
      <c r="DE38" s="1466"/>
      <c r="DF38" s="1466"/>
      <c r="DG38" s="1466"/>
      <c r="DH38" s="1466"/>
      <c r="DI38" s="1466"/>
      <c r="DJ38" s="1466"/>
      <c r="DK38" s="1466"/>
      <c r="DL38" s="1466"/>
      <c r="DN38" s="632">
        <v>7523</v>
      </c>
      <c r="DO38" s="632">
        <v>1070</v>
      </c>
      <c r="DP38" s="632">
        <v>5360</v>
      </c>
      <c r="DQ38" s="632">
        <v>777</v>
      </c>
      <c r="DR38" s="632">
        <v>4</v>
      </c>
      <c r="DS38" s="632">
        <v>8</v>
      </c>
      <c r="DU38" s="632">
        <v>7523</v>
      </c>
      <c r="DV38" s="632">
        <v>1070</v>
      </c>
      <c r="DW38" s="632">
        <v>2869</v>
      </c>
      <c r="DX38" s="632">
        <v>733</v>
      </c>
      <c r="DY38" s="632">
        <v>0</v>
      </c>
      <c r="DZ38" s="632">
        <v>8</v>
      </c>
      <c r="EB38" s="1467">
        <v>0</v>
      </c>
      <c r="EC38" s="632">
        <v>2491</v>
      </c>
      <c r="ED38" s="632">
        <v>44</v>
      </c>
      <c r="EE38" s="632">
        <v>4</v>
      </c>
    </row>
    <row r="39" spans="1:138">
      <c r="A39" s="642" t="s">
        <v>3861</v>
      </c>
      <c r="B39" s="691">
        <v>42856</v>
      </c>
      <c r="C39" s="632">
        <v>21737</v>
      </c>
      <c r="D39" s="632">
        <v>2795</v>
      </c>
      <c r="E39" s="632">
        <v>18942</v>
      </c>
      <c r="F39" s="632">
        <v>6667</v>
      </c>
      <c r="G39" s="632">
        <v>2519</v>
      </c>
      <c r="H39" s="632">
        <v>1517</v>
      </c>
      <c r="I39" s="632">
        <v>423</v>
      </c>
      <c r="J39" s="632">
        <v>926</v>
      </c>
      <c r="K39" s="632">
        <v>1939</v>
      </c>
      <c r="N39" s="632">
        <f t="shared" si="247"/>
        <v>13991</v>
      </c>
      <c r="O39" s="632">
        <f t="shared" si="248"/>
        <v>7746</v>
      </c>
      <c r="P39" s="696">
        <f t="shared" si="249"/>
        <v>0.64364907760960577</v>
      </c>
      <c r="Q39" s="696">
        <f t="shared" si="250"/>
        <v>0.35635092239039423</v>
      </c>
      <c r="R39" s="696"/>
      <c r="S39" s="696"/>
      <c r="U39" s="632">
        <v>6642</v>
      </c>
      <c r="V39" s="632">
        <v>539</v>
      </c>
      <c r="W39" s="632">
        <v>1001</v>
      </c>
      <c r="X39" s="632">
        <v>351</v>
      </c>
      <c r="Y39" s="632">
        <v>719</v>
      </c>
      <c r="Z39" s="632">
        <v>1598</v>
      </c>
      <c r="AC39" s="632">
        <f t="shared" si="251"/>
        <v>10850</v>
      </c>
      <c r="AD39" s="632">
        <f t="shared" si="252"/>
        <v>8092</v>
      </c>
      <c r="AE39" s="696">
        <f t="shared" si="253"/>
        <v>0.57280118255728008</v>
      </c>
      <c r="AF39" s="696">
        <f t="shared" si="254"/>
        <v>0.42719881744271987</v>
      </c>
      <c r="AG39" s="696"/>
      <c r="AH39" s="696"/>
      <c r="AI39" s="696"/>
      <c r="AK39" s="632">
        <v>21</v>
      </c>
      <c r="AL39" s="632">
        <v>1817</v>
      </c>
      <c r="AM39" s="632">
        <v>270</v>
      </c>
      <c r="AN39" s="632">
        <v>41</v>
      </c>
      <c r="AO39" s="632">
        <v>107</v>
      </c>
      <c r="AP39" s="632">
        <v>111</v>
      </c>
      <c r="AS39" s="632">
        <f t="shared" si="255"/>
        <v>2367</v>
      </c>
      <c r="AT39" s="632">
        <f t="shared" si="256"/>
        <v>428</v>
      </c>
      <c r="AU39" s="696">
        <f t="shared" si="257"/>
        <v>0.84686940966010738</v>
      </c>
      <c r="AV39" s="696">
        <f t="shared" si="258"/>
        <v>0.15313059033989265</v>
      </c>
      <c r="AW39" s="696"/>
      <c r="CP39" s="632">
        <v>2402</v>
      </c>
      <c r="CQ39" s="632">
        <v>16540</v>
      </c>
      <c r="CR39" s="1465">
        <f t="shared" si="259"/>
        <v>0.12680815119839511</v>
      </c>
      <c r="CS39" s="1466">
        <f t="shared" si="260"/>
        <v>0.87319184880160483</v>
      </c>
      <c r="CT39" s="1466"/>
      <c r="CU39" s="1466"/>
      <c r="CV39" s="632">
        <v>67</v>
      </c>
      <c r="CW39" s="632">
        <v>2728</v>
      </c>
      <c r="CX39" s="1465">
        <f t="shared" si="261"/>
        <v>2.3971377459749553E-2</v>
      </c>
      <c r="CY39" s="1466">
        <f t="shared" si="262"/>
        <v>0.97602862254025047</v>
      </c>
      <c r="CZ39" s="1466"/>
      <c r="DA39" s="1466"/>
      <c r="DB39" s="1466"/>
      <c r="DC39" s="1466"/>
      <c r="DD39" s="1466"/>
      <c r="DE39" s="1466"/>
      <c r="DF39" s="1466"/>
      <c r="DG39" s="1466"/>
      <c r="DH39" s="1466"/>
      <c r="DI39" s="1466"/>
      <c r="DJ39" s="1466"/>
      <c r="DK39" s="1466"/>
      <c r="DL39" s="1466"/>
      <c r="DN39" s="632">
        <v>11494</v>
      </c>
      <c r="DO39" s="632">
        <v>1421</v>
      </c>
      <c r="DP39" s="632">
        <v>7984</v>
      </c>
      <c r="DQ39" s="632">
        <v>764</v>
      </c>
      <c r="DR39" s="632">
        <v>3</v>
      </c>
      <c r="DS39" s="632">
        <v>71</v>
      </c>
      <c r="DU39" s="632">
        <v>11494</v>
      </c>
      <c r="DV39" s="632">
        <v>1421</v>
      </c>
      <c r="DW39" s="632">
        <v>5285</v>
      </c>
      <c r="DX39" s="632">
        <v>671</v>
      </c>
      <c r="DY39" s="632">
        <v>0</v>
      </c>
      <c r="DZ39" s="632">
        <v>71</v>
      </c>
      <c r="EB39" s="1467">
        <v>0</v>
      </c>
      <c r="EC39" s="632">
        <v>2699</v>
      </c>
      <c r="ED39" s="632">
        <v>93</v>
      </c>
      <c r="EE39" s="632">
        <v>3</v>
      </c>
    </row>
    <row r="40" spans="1:138">
      <c r="A40" s="642" t="s">
        <v>3862</v>
      </c>
      <c r="B40" s="691">
        <v>42887</v>
      </c>
      <c r="C40" s="632">
        <v>24695</v>
      </c>
      <c r="D40" s="632">
        <v>3104</v>
      </c>
      <c r="E40" s="632">
        <v>21591</v>
      </c>
      <c r="F40" s="632">
        <v>5886</v>
      </c>
      <c r="G40" s="632">
        <v>3490</v>
      </c>
      <c r="H40" s="632">
        <v>1414</v>
      </c>
      <c r="I40" s="632">
        <v>635</v>
      </c>
      <c r="J40" s="632">
        <v>1175</v>
      </c>
      <c r="K40" s="632">
        <v>1534</v>
      </c>
      <c r="N40" s="632">
        <f t="shared" si="247"/>
        <v>14134</v>
      </c>
      <c r="O40" s="632">
        <f t="shared" si="248"/>
        <v>10561</v>
      </c>
      <c r="P40" s="696">
        <f t="shared" si="249"/>
        <v>0.57234257946952827</v>
      </c>
      <c r="Q40" s="696">
        <f t="shared" si="250"/>
        <v>0.42765742053047173</v>
      </c>
      <c r="R40" s="696"/>
      <c r="S40" s="696"/>
      <c r="U40" s="632">
        <v>5856</v>
      </c>
      <c r="V40" s="632">
        <v>1189</v>
      </c>
      <c r="W40" s="632">
        <v>787</v>
      </c>
      <c r="X40" s="632">
        <v>515</v>
      </c>
      <c r="Y40" s="632">
        <v>919</v>
      </c>
      <c r="Z40" s="632">
        <v>1170</v>
      </c>
      <c r="AC40" s="632">
        <f t="shared" si="251"/>
        <v>10436</v>
      </c>
      <c r="AD40" s="632">
        <f t="shared" si="252"/>
        <v>11155</v>
      </c>
      <c r="AE40" s="696">
        <f t="shared" si="253"/>
        <v>0.48334954379139455</v>
      </c>
      <c r="AF40" s="696">
        <f t="shared" si="254"/>
        <v>0.51665045620860539</v>
      </c>
      <c r="AG40" s="696"/>
      <c r="AH40" s="696"/>
      <c r="AI40" s="696"/>
      <c r="AK40" s="632">
        <v>24</v>
      </c>
      <c r="AL40" s="632">
        <v>1999</v>
      </c>
      <c r="AM40" s="632">
        <v>348</v>
      </c>
      <c r="AN40" s="632">
        <v>86</v>
      </c>
      <c r="AO40" s="632">
        <v>118</v>
      </c>
      <c r="AP40" s="632">
        <v>140</v>
      </c>
      <c r="AS40" s="632">
        <f t="shared" si="255"/>
        <v>2715</v>
      </c>
      <c r="AT40" s="632">
        <f t="shared" si="256"/>
        <v>389</v>
      </c>
      <c r="AU40" s="696">
        <f t="shared" si="257"/>
        <v>0.87467783505154639</v>
      </c>
      <c r="AV40" s="696">
        <f t="shared" si="258"/>
        <v>0.12532216494845361</v>
      </c>
      <c r="AW40" s="696"/>
      <c r="CP40" s="632">
        <v>2192</v>
      </c>
      <c r="CQ40" s="632">
        <v>19399</v>
      </c>
      <c r="CR40" s="1465">
        <f t="shared" si="259"/>
        <v>0.10152378305775554</v>
      </c>
      <c r="CS40" s="1466">
        <f t="shared" si="260"/>
        <v>0.89847621694224444</v>
      </c>
      <c r="CT40" s="1466"/>
      <c r="CU40" s="1466"/>
      <c r="CV40" s="632">
        <v>218</v>
      </c>
      <c r="CW40" s="632">
        <v>2886</v>
      </c>
      <c r="CX40" s="1465">
        <f t="shared" si="261"/>
        <v>7.0231958762886598E-2</v>
      </c>
      <c r="CY40" s="1466">
        <f t="shared" si="262"/>
        <v>0.92976804123711343</v>
      </c>
      <c r="CZ40" s="1466"/>
      <c r="DA40" s="1466"/>
      <c r="DB40" s="1466"/>
      <c r="DC40" s="1466"/>
      <c r="DD40" s="1466"/>
      <c r="DE40" s="1466"/>
      <c r="DF40" s="1466"/>
      <c r="DG40" s="1466"/>
      <c r="DH40" s="1466"/>
      <c r="DI40" s="1466"/>
      <c r="DJ40" s="1466"/>
      <c r="DK40" s="1466"/>
      <c r="DL40" s="1466"/>
      <c r="DN40" s="632">
        <v>15201</v>
      </c>
      <c r="DO40" s="632">
        <v>1298</v>
      </c>
      <c r="DP40" s="632">
        <v>7239</v>
      </c>
      <c r="DQ40" s="632">
        <v>860</v>
      </c>
      <c r="DR40" s="632">
        <v>4</v>
      </c>
      <c r="DS40" s="632">
        <v>93</v>
      </c>
      <c r="DU40" s="632">
        <v>15201</v>
      </c>
      <c r="DV40" s="632">
        <v>1298</v>
      </c>
      <c r="DW40" s="632">
        <v>4392</v>
      </c>
      <c r="DX40" s="632">
        <v>607</v>
      </c>
      <c r="DY40" s="632">
        <v>0</v>
      </c>
      <c r="DZ40" s="632">
        <v>93</v>
      </c>
      <c r="EB40" s="1467">
        <v>0</v>
      </c>
      <c r="EC40" s="632">
        <v>2847</v>
      </c>
      <c r="ED40" s="632">
        <v>253</v>
      </c>
      <c r="EE40" s="632">
        <v>4</v>
      </c>
    </row>
    <row r="41" spans="1:138">
      <c r="A41" s="178" t="s">
        <v>3863</v>
      </c>
      <c r="B41" s="691">
        <v>42917</v>
      </c>
      <c r="C41" s="632">
        <v>26323</v>
      </c>
      <c r="D41" s="632">
        <v>3074</v>
      </c>
      <c r="E41" s="632">
        <v>23249</v>
      </c>
      <c r="F41" s="632">
        <v>6953</v>
      </c>
      <c r="G41" s="632">
        <v>3118</v>
      </c>
      <c r="H41" s="632">
        <v>1252</v>
      </c>
      <c r="I41" s="632">
        <v>1545</v>
      </c>
      <c r="J41" s="632">
        <v>1226</v>
      </c>
      <c r="K41" s="632">
        <v>1419</v>
      </c>
      <c r="N41" s="632">
        <f t="shared" si="247"/>
        <v>15513</v>
      </c>
      <c r="O41" s="632">
        <f t="shared" si="248"/>
        <v>10810</v>
      </c>
      <c r="P41" s="696">
        <f t="shared" si="249"/>
        <v>0.5893325228887285</v>
      </c>
      <c r="Q41" s="696">
        <f t="shared" si="250"/>
        <v>0.4106674771112715</v>
      </c>
      <c r="R41" s="696"/>
      <c r="S41" s="696"/>
      <c r="U41" s="632">
        <v>6933</v>
      </c>
      <c r="V41" s="632">
        <v>835</v>
      </c>
      <c r="W41" s="632">
        <v>781</v>
      </c>
      <c r="X41" s="632">
        <v>1460</v>
      </c>
      <c r="Y41" s="632">
        <v>1032</v>
      </c>
      <c r="Z41" s="632">
        <v>1099</v>
      </c>
      <c r="AC41" s="632">
        <f t="shared" si="251"/>
        <v>12140</v>
      </c>
      <c r="AD41" s="632">
        <f t="shared" si="252"/>
        <v>11109</v>
      </c>
      <c r="AE41" s="696">
        <f t="shared" si="253"/>
        <v>0.52217299668802963</v>
      </c>
      <c r="AF41" s="696">
        <f t="shared" si="254"/>
        <v>0.47782700331197042</v>
      </c>
      <c r="AG41" s="696"/>
      <c r="AH41" s="696"/>
      <c r="AI41" s="696"/>
      <c r="AK41" s="632">
        <v>14</v>
      </c>
      <c r="AL41" s="632">
        <v>1966</v>
      </c>
      <c r="AM41" s="632">
        <v>345</v>
      </c>
      <c r="AN41" s="632">
        <v>62</v>
      </c>
      <c r="AO41" s="632">
        <v>119</v>
      </c>
      <c r="AP41" s="632">
        <v>135</v>
      </c>
      <c r="AS41" s="632">
        <f t="shared" si="255"/>
        <v>2641</v>
      </c>
      <c r="AT41" s="632">
        <f t="shared" si="256"/>
        <v>433</v>
      </c>
      <c r="AU41" s="696">
        <f t="shared" si="257"/>
        <v>0.85914118412491869</v>
      </c>
      <c r="AV41" s="696">
        <f t="shared" si="258"/>
        <v>0.14085881587508134</v>
      </c>
      <c r="AW41" s="696"/>
      <c r="CP41" s="632">
        <v>2842</v>
      </c>
      <c r="CQ41" s="632">
        <v>20407</v>
      </c>
      <c r="CR41" s="1465">
        <f t="shared" si="259"/>
        <v>0.12224181685233773</v>
      </c>
      <c r="CS41" s="1466">
        <f t="shared" si="260"/>
        <v>0.8777581831476623</v>
      </c>
      <c r="CT41" s="1466"/>
      <c r="CU41" s="1466"/>
      <c r="CV41" s="632">
        <v>277</v>
      </c>
      <c r="CW41" s="632">
        <v>2797</v>
      </c>
      <c r="CX41" s="1465">
        <f t="shared" si="261"/>
        <v>9.0110605074821076E-2</v>
      </c>
      <c r="CY41" s="1466">
        <f t="shared" si="262"/>
        <v>0.90988939492517895</v>
      </c>
      <c r="CZ41" s="1466"/>
      <c r="DA41" s="1466"/>
      <c r="DB41" s="1466"/>
      <c r="DC41" s="1466"/>
      <c r="DD41" s="1466"/>
      <c r="DE41" s="1466"/>
      <c r="DF41" s="1466"/>
      <c r="DG41" s="1466"/>
      <c r="DH41" s="1466"/>
      <c r="DI41" s="1466"/>
      <c r="DJ41" s="1466"/>
      <c r="DK41" s="1466"/>
      <c r="DL41" s="1466"/>
      <c r="DN41" s="632">
        <v>14652</v>
      </c>
      <c r="DO41" s="632">
        <v>1419</v>
      </c>
      <c r="DP41" s="632">
        <v>9358</v>
      </c>
      <c r="DQ41" s="632">
        <v>800</v>
      </c>
      <c r="DR41" s="632">
        <v>5</v>
      </c>
      <c r="DS41" s="632">
        <v>89</v>
      </c>
      <c r="DU41" s="632">
        <v>14652</v>
      </c>
      <c r="DV41" s="632">
        <v>1419</v>
      </c>
      <c r="DW41" s="632">
        <v>6450</v>
      </c>
      <c r="DX41" s="632">
        <v>639</v>
      </c>
      <c r="DY41" s="632">
        <v>0</v>
      </c>
      <c r="DZ41" s="632">
        <v>89</v>
      </c>
      <c r="EB41" s="1467">
        <v>0</v>
      </c>
      <c r="EC41" s="632">
        <v>2908</v>
      </c>
      <c r="ED41" s="632">
        <v>161</v>
      </c>
      <c r="EE41" s="632">
        <v>5</v>
      </c>
    </row>
    <row r="42" spans="1:138">
      <c r="A42" s="178" t="s">
        <v>3864</v>
      </c>
      <c r="B42" s="691">
        <v>42948</v>
      </c>
      <c r="C42" s="632">
        <v>36527</v>
      </c>
      <c r="D42" s="632">
        <v>6321</v>
      </c>
      <c r="E42" s="632">
        <v>30206</v>
      </c>
      <c r="F42" s="632">
        <v>8249</v>
      </c>
      <c r="G42" s="632">
        <v>5544</v>
      </c>
      <c r="H42" s="632">
        <v>1957</v>
      </c>
      <c r="I42" s="632">
        <v>1203</v>
      </c>
      <c r="J42" s="632">
        <v>1733</v>
      </c>
      <c r="K42" s="632">
        <v>2628</v>
      </c>
      <c r="N42" s="632">
        <f t="shared" si="247"/>
        <v>21314</v>
      </c>
      <c r="O42" s="632">
        <f t="shared" si="248"/>
        <v>15213</v>
      </c>
      <c r="P42" s="696">
        <f t="shared" si="249"/>
        <v>0.58351356530785448</v>
      </c>
      <c r="Q42" s="696">
        <f t="shared" si="250"/>
        <v>0.41648643469214552</v>
      </c>
      <c r="R42" s="696"/>
      <c r="S42" s="696"/>
      <c r="U42" s="632">
        <v>8226</v>
      </c>
      <c r="V42" s="632">
        <v>2238</v>
      </c>
      <c r="W42" s="632">
        <v>957</v>
      </c>
      <c r="X42" s="632">
        <v>940</v>
      </c>
      <c r="Y42" s="632">
        <v>1381</v>
      </c>
      <c r="Z42" s="632">
        <v>1753</v>
      </c>
      <c r="AC42" s="632">
        <f t="shared" si="251"/>
        <v>15495</v>
      </c>
      <c r="AD42" s="632">
        <f t="shared" si="252"/>
        <v>14711</v>
      </c>
      <c r="AE42" s="696">
        <f t="shared" si="253"/>
        <v>0.51297755412831891</v>
      </c>
      <c r="AF42" s="696">
        <f t="shared" si="254"/>
        <v>0.48702244587168114</v>
      </c>
      <c r="AG42" s="696"/>
      <c r="AH42" s="696"/>
      <c r="AI42" s="696"/>
      <c r="AK42" s="632">
        <v>22</v>
      </c>
      <c r="AL42" s="632">
        <v>2988</v>
      </c>
      <c r="AM42" s="632">
        <v>794</v>
      </c>
      <c r="AN42" s="632">
        <v>201</v>
      </c>
      <c r="AO42" s="632">
        <v>276</v>
      </c>
      <c r="AP42" s="632">
        <v>506</v>
      </c>
      <c r="AS42" s="632">
        <f t="shared" si="255"/>
        <v>4787</v>
      </c>
      <c r="AT42" s="632">
        <f t="shared" si="256"/>
        <v>1534</v>
      </c>
      <c r="AU42" s="696">
        <f t="shared" si="257"/>
        <v>0.75731688024046828</v>
      </c>
      <c r="AV42" s="696">
        <f t="shared" si="258"/>
        <v>0.24268311975953172</v>
      </c>
      <c r="AW42" s="696"/>
      <c r="CP42" s="632">
        <v>5144</v>
      </c>
      <c r="CQ42" s="632">
        <v>25062</v>
      </c>
      <c r="CR42" s="1465">
        <f t="shared" si="259"/>
        <v>0.17029729192875587</v>
      </c>
      <c r="CS42" s="1466">
        <f t="shared" si="260"/>
        <v>0.82970270807124413</v>
      </c>
      <c r="CT42" s="1466"/>
      <c r="CU42" s="1466"/>
      <c r="CV42" s="632">
        <v>343</v>
      </c>
      <c r="CW42" s="632">
        <v>5978</v>
      </c>
      <c r="CX42" s="1465">
        <f t="shared" si="261"/>
        <v>5.4263565891472867E-2</v>
      </c>
      <c r="CY42" s="1466">
        <f t="shared" si="262"/>
        <v>0.94573643410852715</v>
      </c>
      <c r="CZ42" s="1466"/>
      <c r="DA42" s="1466"/>
      <c r="DB42" s="1466"/>
      <c r="DC42" s="1466"/>
      <c r="DD42" s="1466"/>
      <c r="DE42" s="1466"/>
      <c r="DF42" s="1466"/>
      <c r="DG42" s="1466"/>
      <c r="DH42" s="1466"/>
      <c r="DI42" s="1466"/>
      <c r="DJ42" s="1466"/>
      <c r="DK42" s="1466"/>
      <c r="DL42" s="1466"/>
      <c r="DN42" s="632">
        <v>20174</v>
      </c>
      <c r="DO42" s="632">
        <v>1864</v>
      </c>
      <c r="DP42" s="632">
        <v>13219</v>
      </c>
      <c r="DQ42" s="632">
        <v>1094</v>
      </c>
      <c r="DR42" s="632">
        <v>43</v>
      </c>
      <c r="DS42" s="632">
        <v>133</v>
      </c>
      <c r="DU42" s="632">
        <v>20174</v>
      </c>
      <c r="DV42" s="632">
        <v>1864</v>
      </c>
      <c r="DW42" s="632">
        <v>7182</v>
      </c>
      <c r="DX42" s="632">
        <v>853</v>
      </c>
      <c r="DY42" s="632">
        <v>0</v>
      </c>
      <c r="DZ42" s="632">
        <v>133</v>
      </c>
      <c r="EB42" s="1467">
        <v>0</v>
      </c>
      <c r="EC42" s="632">
        <v>6037</v>
      </c>
      <c r="ED42" s="632">
        <v>241</v>
      </c>
      <c r="EE42" s="632">
        <v>43</v>
      </c>
    </row>
    <row r="43" spans="1:138">
      <c r="A43" s="178"/>
      <c r="B43" s="691">
        <v>42979</v>
      </c>
      <c r="C43" s="632">
        <v>38098</v>
      </c>
      <c r="D43" s="632">
        <v>7704</v>
      </c>
      <c r="E43" s="632">
        <v>30394</v>
      </c>
      <c r="F43" s="632">
        <v>2618</v>
      </c>
      <c r="G43" s="632">
        <v>6184</v>
      </c>
      <c r="H43" s="632">
        <v>3742</v>
      </c>
      <c r="I43" s="632">
        <v>994</v>
      </c>
      <c r="J43" s="632">
        <v>2187</v>
      </c>
      <c r="K43" s="632">
        <v>3673</v>
      </c>
      <c r="N43" s="632">
        <f t="shared" si="247"/>
        <v>19398</v>
      </c>
      <c r="O43" s="632">
        <f t="shared" si="248"/>
        <v>18700</v>
      </c>
      <c r="P43" s="696">
        <f t="shared" si="249"/>
        <v>0.50916058585752533</v>
      </c>
      <c r="Q43" s="696">
        <f t="shared" si="250"/>
        <v>0.49083941414247467</v>
      </c>
      <c r="R43" s="696"/>
      <c r="S43" s="696"/>
      <c r="U43" s="632">
        <v>2593</v>
      </c>
      <c r="V43" s="632">
        <v>2079</v>
      </c>
      <c r="W43" s="632">
        <v>1489</v>
      </c>
      <c r="X43" s="632">
        <v>594</v>
      </c>
      <c r="Y43" s="632">
        <v>1754</v>
      </c>
      <c r="Z43" s="632">
        <v>2839</v>
      </c>
      <c r="AC43" s="632">
        <f t="shared" si="251"/>
        <v>11348</v>
      </c>
      <c r="AD43" s="632">
        <f t="shared" si="252"/>
        <v>19046</v>
      </c>
      <c r="AE43" s="696">
        <f t="shared" si="253"/>
        <v>0.37336316378232548</v>
      </c>
      <c r="AF43" s="696">
        <f t="shared" si="254"/>
        <v>0.62663683621767452</v>
      </c>
      <c r="AG43" s="696"/>
      <c r="AH43" s="696"/>
      <c r="AI43" s="696"/>
      <c r="AK43" s="632">
        <v>24</v>
      </c>
      <c r="AL43" s="632">
        <v>3672</v>
      </c>
      <c r="AM43" s="632">
        <v>1636</v>
      </c>
      <c r="AN43" s="632">
        <v>211</v>
      </c>
      <c r="AO43" s="632">
        <v>251</v>
      </c>
      <c r="AP43" s="632">
        <v>413</v>
      </c>
      <c r="AS43" s="632">
        <f t="shared" si="255"/>
        <v>6207</v>
      </c>
      <c r="AT43" s="632">
        <f t="shared" si="256"/>
        <v>1497</v>
      </c>
      <c r="AU43" s="696">
        <f t="shared" si="257"/>
        <v>0.80568535825545173</v>
      </c>
      <c r="AV43" s="696">
        <f t="shared" si="258"/>
        <v>0.19431464174454829</v>
      </c>
      <c r="AW43" s="696"/>
      <c r="CP43" s="632">
        <v>5437</v>
      </c>
      <c r="CQ43" s="632">
        <v>24957</v>
      </c>
      <c r="CR43" s="1465">
        <f t="shared" si="259"/>
        <v>0.17888399026123578</v>
      </c>
      <c r="CS43" s="1466">
        <f t="shared" si="260"/>
        <v>0.8211160097387642</v>
      </c>
      <c r="CT43" s="1466"/>
      <c r="CU43" s="1466"/>
      <c r="CV43" s="632">
        <v>523</v>
      </c>
      <c r="CW43" s="632">
        <v>7181</v>
      </c>
      <c r="CX43" s="1465">
        <f t="shared" si="261"/>
        <v>6.7886812045690553E-2</v>
      </c>
      <c r="CY43" s="1466">
        <f t="shared" si="262"/>
        <v>0.93211318795430942</v>
      </c>
      <c r="CZ43" s="1466"/>
      <c r="DA43" s="1466"/>
      <c r="DB43" s="1466"/>
      <c r="DC43" s="1466"/>
      <c r="DD43" s="1466"/>
      <c r="DE43" s="1466"/>
      <c r="DF43" s="1466"/>
      <c r="DG43" s="1466"/>
      <c r="DH43" s="1466"/>
      <c r="DI43" s="1466"/>
      <c r="DJ43" s="1466"/>
      <c r="DK43" s="1466"/>
      <c r="DL43" s="1466"/>
      <c r="DN43" s="632">
        <v>22239</v>
      </c>
      <c r="DO43" s="632">
        <v>2021</v>
      </c>
      <c r="DP43" s="632">
        <v>12667</v>
      </c>
      <c r="DQ43" s="632">
        <v>975</v>
      </c>
      <c r="DR43" s="632">
        <v>70</v>
      </c>
      <c r="DS43" s="632">
        <v>126</v>
      </c>
      <c r="DU43" s="632">
        <v>22239</v>
      </c>
      <c r="DV43" s="632">
        <v>2021</v>
      </c>
      <c r="DW43" s="632">
        <v>5365</v>
      </c>
      <c r="DX43" s="632">
        <v>643</v>
      </c>
      <c r="DY43" s="632">
        <v>0</v>
      </c>
      <c r="DZ43" s="632">
        <v>126</v>
      </c>
      <c r="EB43" s="1467">
        <v>0</v>
      </c>
      <c r="EC43" s="632">
        <v>7302</v>
      </c>
      <c r="ED43" s="632">
        <v>332</v>
      </c>
      <c r="EE43" s="632">
        <v>70</v>
      </c>
    </row>
    <row r="44" spans="1:138">
      <c r="A44" s="178"/>
      <c r="B44" s="691">
        <v>43009</v>
      </c>
      <c r="C44" s="632">
        <v>43069</v>
      </c>
      <c r="D44" s="632">
        <v>10271</v>
      </c>
      <c r="E44" s="632">
        <v>32798</v>
      </c>
      <c r="F44" s="632">
        <v>2233</v>
      </c>
      <c r="G44" s="632">
        <v>5337</v>
      </c>
      <c r="H44" s="632">
        <v>4070</v>
      </c>
      <c r="I44" s="632">
        <v>1413</v>
      </c>
      <c r="J44" s="632">
        <v>1508</v>
      </c>
      <c r="K44" s="632">
        <v>4684</v>
      </c>
      <c r="N44" s="632">
        <f t="shared" si="247"/>
        <v>19245</v>
      </c>
      <c r="O44" s="632">
        <f t="shared" si="248"/>
        <v>23824</v>
      </c>
      <c r="P44" s="696">
        <f t="shared" si="249"/>
        <v>0.44684111541944321</v>
      </c>
      <c r="Q44" s="696">
        <f t="shared" si="250"/>
        <v>0.55315888458055673</v>
      </c>
      <c r="R44" s="696"/>
      <c r="S44" s="696"/>
      <c r="U44" s="632">
        <v>2212</v>
      </c>
      <c r="V44" s="632">
        <v>1337</v>
      </c>
      <c r="W44" s="632">
        <v>1512</v>
      </c>
      <c r="X44" s="632">
        <v>899</v>
      </c>
      <c r="Y44" s="632">
        <v>1157</v>
      </c>
      <c r="Z44" s="632">
        <v>3770</v>
      </c>
      <c r="AC44" s="632">
        <f t="shared" si="251"/>
        <v>10887</v>
      </c>
      <c r="AD44" s="632">
        <f t="shared" si="252"/>
        <v>21911</v>
      </c>
      <c r="AE44" s="696">
        <f t="shared" si="253"/>
        <v>0.33194097201048844</v>
      </c>
      <c r="AF44" s="696">
        <f t="shared" si="254"/>
        <v>0.66805902798951156</v>
      </c>
      <c r="AG44" s="696"/>
      <c r="AH44" s="696"/>
      <c r="AI44" s="696"/>
      <c r="AK44" s="632">
        <v>20</v>
      </c>
      <c r="AL44" s="632">
        <v>3988</v>
      </c>
      <c r="AM44" s="632">
        <v>2547</v>
      </c>
      <c r="AN44" s="632">
        <v>512</v>
      </c>
      <c r="AO44" s="632">
        <v>344</v>
      </c>
      <c r="AP44" s="632">
        <v>914</v>
      </c>
      <c r="AS44" s="632">
        <f t="shared" si="255"/>
        <v>8325</v>
      </c>
      <c r="AT44" s="632">
        <f t="shared" si="256"/>
        <v>1946</v>
      </c>
      <c r="AU44" s="696">
        <f t="shared" si="257"/>
        <v>0.81053451465290627</v>
      </c>
      <c r="AV44" s="696">
        <f t="shared" si="258"/>
        <v>0.18946548534709376</v>
      </c>
      <c r="AW44" s="696"/>
      <c r="CP44" s="632">
        <v>6522</v>
      </c>
      <c r="CQ44" s="632">
        <v>26276</v>
      </c>
      <c r="CR44" s="1465">
        <f t="shared" si="259"/>
        <v>0.19885358863345326</v>
      </c>
      <c r="CS44" s="1466">
        <f t="shared" si="260"/>
        <v>0.80114641136654674</v>
      </c>
      <c r="CT44" s="1466"/>
      <c r="CU44" s="1466"/>
      <c r="CV44" s="632">
        <v>433</v>
      </c>
      <c r="CW44" s="632">
        <v>9838</v>
      </c>
      <c r="CX44" s="1465">
        <f t="shared" si="261"/>
        <v>4.2157530912277287E-2</v>
      </c>
      <c r="CY44" s="1466">
        <f t="shared" si="262"/>
        <v>0.95784246908772275</v>
      </c>
      <c r="CZ44" s="1466"/>
      <c r="DA44" s="1466"/>
      <c r="DB44" s="1466"/>
      <c r="DC44" s="1466"/>
      <c r="DD44" s="1466"/>
      <c r="DE44" s="1466"/>
      <c r="DF44" s="1466"/>
      <c r="DG44" s="1466"/>
      <c r="DH44" s="1466"/>
      <c r="DI44" s="1466"/>
      <c r="DJ44" s="1466"/>
      <c r="DK44" s="1466"/>
      <c r="DL44" s="1466"/>
      <c r="DN44" s="632">
        <v>24608</v>
      </c>
      <c r="DO44" s="632">
        <v>2245</v>
      </c>
      <c r="DP44" s="632">
        <v>14676</v>
      </c>
      <c r="DQ44" s="632">
        <v>1344</v>
      </c>
      <c r="DR44" s="632">
        <v>30</v>
      </c>
      <c r="DS44" s="632">
        <v>166</v>
      </c>
      <c r="DU44" s="632">
        <v>24608</v>
      </c>
      <c r="DV44" s="632">
        <v>2245</v>
      </c>
      <c r="DW44" s="632">
        <v>4527</v>
      </c>
      <c r="DX44" s="632">
        <v>1252</v>
      </c>
      <c r="DY44" s="632">
        <v>0</v>
      </c>
      <c r="DZ44" s="632">
        <v>166</v>
      </c>
      <c r="EB44" s="1467">
        <v>0</v>
      </c>
      <c r="EC44" s="632">
        <v>10149</v>
      </c>
      <c r="ED44" s="632">
        <v>92</v>
      </c>
      <c r="EE44" s="632">
        <v>30</v>
      </c>
    </row>
    <row r="45" spans="1:138">
      <c r="A45" s="178"/>
      <c r="B45" s="691">
        <v>43040</v>
      </c>
      <c r="C45" s="632">
        <v>81681</v>
      </c>
      <c r="D45" s="632">
        <v>13017</v>
      </c>
      <c r="E45" s="632">
        <v>68664</v>
      </c>
      <c r="F45" s="632">
        <v>2552</v>
      </c>
      <c r="G45" s="632">
        <v>11703</v>
      </c>
      <c r="H45" s="632">
        <v>5453</v>
      </c>
      <c r="I45" s="632">
        <v>3706</v>
      </c>
      <c r="J45" s="632">
        <v>4053</v>
      </c>
      <c r="K45" s="632">
        <v>8353</v>
      </c>
      <c r="N45" s="632">
        <f t="shared" si="247"/>
        <v>35820</v>
      </c>
      <c r="O45" s="632">
        <f t="shared" si="248"/>
        <v>45861</v>
      </c>
      <c r="P45" s="696">
        <f t="shared" si="249"/>
        <v>0.43853527748191135</v>
      </c>
      <c r="Q45" s="696">
        <f t="shared" si="250"/>
        <v>0.56146472251808865</v>
      </c>
      <c r="R45" s="696"/>
      <c r="S45" s="696"/>
      <c r="U45" s="632">
        <v>2502</v>
      </c>
      <c r="V45" s="632">
        <v>4985</v>
      </c>
      <c r="W45" s="632">
        <v>1830</v>
      </c>
      <c r="X45" s="632">
        <v>2842</v>
      </c>
      <c r="Y45" s="632">
        <v>3384</v>
      </c>
      <c r="Z45" s="632">
        <v>6598</v>
      </c>
      <c r="AC45" s="632">
        <f t="shared" si="251"/>
        <v>22141</v>
      </c>
      <c r="AD45" s="632">
        <f t="shared" si="252"/>
        <v>46523</v>
      </c>
      <c r="AE45" s="696">
        <f t="shared" si="253"/>
        <v>0.32245427006874056</v>
      </c>
      <c r="AF45" s="696">
        <f t="shared" si="254"/>
        <v>0.6775457299312595</v>
      </c>
      <c r="AG45" s="696"/>
      <c r="AH45" s="696"/>
      <c r="AI45" s="696"/>
      <c r="AK45" s="632">
        <v>46</v>
      </c>
      <c r="AL45" s="632">
        <v>5703</v>
      </c>
      <c r="AM45" s="632">
        <v>2792</v>
      </c>
      <c r="AN45" s="632">
        <v>602</v>
      </c>
      <c r="AO45" s="632">
        <v>383</v>
      </c>
      <c r="AP45" s="632">
        <v>1333</v>
      </c>
      <c r="AS45" s="632">
        <f t="shared" si="255"/>
        <v>10859</v>
      </c>
      <c r="AT45" s="632">
        <f t="shared" si="256"/>
        <v>2158</v>
      </c>
      <c r="AU45" s="696">
        <f t="shared" si="257"/>
        <v>0.83421679342398403</v>
      </c>
      <c r="AV45" s="696">
        <f t="shared" si="258"/>
        <v>0.16578320657601597</v>
      </c>
      <c r="AW45" s="696"/>
      <c r="CP45" s="632">
        <v>14781</v>
      </c>
      <c r="CQ45" s="632">
        <v>53883</v>
      </c>
      <c r="CR45" s="1465">
        <f t="shared" si="259"/>
        <v>0.21526564138413143</v>
      </c>
      <c r="CS45" s="1466">
        <f t="shared" si="260"/>
        <v>0.7847343586158686</v>
      </c>
      <c r="CT45" s="1466"/>
      <c r="CU45" s="1466"/>
      <c r="CV45" s="632">
        <v>600</v>
      </c>
      <c r="CW45" s="632">
        <v>12417</v>
      </c>
      <c r="CX45" s="1465">
        <f t="shared" si="261"/>
        <v>4.6093569946992395E-2</v>
      </c>
      <c r="CY45" s="1466">
        <f t="shared" si="262"/>
        <v>0.95390643005300757</v>
      </c>
      <c r="CZ45" s="1466"/>
      <c r="DA45" s="1466"/>
      <c r="DB45" s="1466"/>
      <c r="DC45" s="1466"/>
      <c r="DD45" s="1466"/>
      <c r="DE45" s="1466"/>
      <c r="DF45" s="1466"/>
      <c r="DG45" s="1466"/>
      <c r="DH45" s="1466"/>
      <c r="DI45" s="1466"/>
      <c r="DJ45" s="1466"/>
      <c r="DK45" s="1466"/>
      <c r="DL45" s="1466"/>
      <c r="DN45" s="632">
        <v>48847</v>
      </c>
      <c r="DO45" s="632">
        <v>8417</v>
      </c>
      <c r="DP45" s="632">
        <v>22818</v>
      </c>
      <c r="DQ45" s="632">
        <v>1303</v>
      </c>
      <c r="DR45" s="632">
        <v>59</v>
      </c>
      <c r="DS45" s="632">
        <v>237</v>
      </c>
      <c r="DU45" s="632">
        <v>48847</v>
      </c>
      <c r="DV45" s="632">
        <v>8417</v>
      </c>
      <c r="DW45" s="632">
        <v>10222</v>
      </c>
      <c r="DX45" s="632">
        <v>941</v>
      </c>
      <c r="DY45" s="632">
        <v>0</v>
      </c>
      <c r="DZ45" s="632">
        <v>237</v>
      </c>
      <c r="EB45" s="1467">
        <v>0</v>
      </c>
      <c r="EC45" s="632">
        <v>12596</v>
      </c>
      <c r="ED45" s="632">
        <v>362</v>
      </c>
      <c r="EE45" s="632">
        <v>59</v>
      </c>
    </row>
    <row r="46" spans="1:138">
      <c r="A46" s="178"/>
      <c r="B46" s="691">
        <v>43070</v>
      </c>
      <c r="C46" s="632">
        <v>206138</v>
      </c>
      <c r="D46" s="632">
        <v>22885</v>
      </c>
      <c r="E46" s="632">
        <v>183253</v>
      </c>
      <c r="F46" s="632">
        <v>3245</v>
      </c>
      <c r="G46" s="632">
        <v>15915</v>
      </c>
      <c r="H46" s="632">
        <v>11239</v>
      </c>
      <c r="I46" s="632">
        <v>6605</v>
      </c>
      <c r="J46" s="632">
        <v>15513</v>
      </c>
      <c r="K46" s="632">
        <v>12398</v>
      </c>
      <c r="N46" s="632">
        <f t="shared" si="247"/>
        <v>64915</v>
      </c>
      <c r="O46" s="632">
        <f t="shared" si="248"/>
        <v>141223</v>
      </c>
      <c r="P46" s="696">
        <f t="shared" si="249"/>
        <v>0.31491039982924063</v>
      </c>
      <c r="Q46" s="696">
        <f t="shared" si="250"/>
        <v>0.68508960017075937</v>
      </c>
      <c r="R46" s="696"/>
      <c r="S46" s="696"/>
      <c r="U46" s="632">
        <v>3218</v>
      </c>
      <c r="V46" s="632">
        <v>6976</v>
      </c>
      <c r="W46" s="632">
        <v>6612</v>
      </c>
      <c r="X46" s="632">
        <v>5742</v>
      </c>
      <c r="Y46" s="632">
        <v>14199</v>
      </c>
      <c r="Z46" s="632">
        <v>10813</v>
      </c>
      <c r="AC46" s="632">
        <f t="shared" si="251"/>
        <v>47560</v>
      </c>
      <c r="AD46" s="632">
        <f t="shared" si="252"/>
        <v>135693</v>
      </c>
      <c r="AE46" s="696">
        <f t="shared" si="253"/>
        <v>0.25953190397974385</v>
      </c>
      <c r="AF46" s="696">
        <f t="shared" si="254"/>
        <v>0.74046809602025609</v>
      </c>
      <c r="AG46" s="696"/>
      <c r="AH46" s="696"/>
      <c r="AI46" s="696"/>
      <c r="AK46" s="632">
        <v>27</v>
      </c>
      <c r="AL46" s="632">
        <v>8786</v>
      </c>
      <c r="AM46" s="632">
        <v>4623</v>
      </c>
      <c r="AN46" s="632">
        <v>860</v>
      </c>
      <c r="AO46" s="632">
        <v>1311</v>
      </c>
      <c r="AP46" s="632">
        <v>1583</v>
      </c>
      <c r="AS46" s="632">
        <f t="shared" si="255"/>
        <v>17190</v>
      </c>
      <c r="AT46" s="632">
        <f t="shared" si="256"/>
        <v>5695</v>
      </c>
      <c r="AU46" s="696">
        <f t="shared" si="257"/>
        <v>0.75114703954555384</v>
      </c>
      <c r="AV46" s="696">
        <f t="shared" si="258"/>
        <v>0.24885296045444613</v>
      </c>
      <c r="AW46" s="696"/>
      <c r="CN46" s="696"/>
      <c r="CP46" s="632">
        <v>1549</v>
      </c>
      <c r="CQ46" s="632">
        <v>181704</v>
      </c>
      <c r="CR46" s="1465">
        <f t="shared" si="259"/>
        <v>8.4527947700719763E-3</v>
      </c>
      <c r="CS46" s="1466">
        <f t="shared" si="260"/>
        <v>0.99154720522992801</v>
      </c>
      <c r="CT46" s="1466"/>
      <c r="CU46" s="1466"/>
      <c r="CV46" s="632">
        <v>66</v>
      </c>
      <c r="CW46" s="632">
        <v>22819</v>
      </c>
      <c r="CX46" s="1465">
        <f t="shared" si="261"/>
        <v>2.8839851431068384E-3</v>
      </c>
      <c r="CY46" s="1466">
        <f t="shared" si="262"/>
        <v>0.99711601485689316</v>
      </c>
      <c r="CZ46" s="1466"/>
      <c r="DA46" s="1466"/>
      <c r="DB46" s="1466"/>
      <c r="DC46" s="1466"/>
      <c r="DD46" s="1466"/>
      <c r="DE46" s="1466"/>
      <c r="DF46" s="1466"/>
      <c r="DG46" s="1466"/>
      <c r="DH46" s="1466"/>
      <c r="DI46" s="1466"/>
      <c r="DJ46" s="1466"/>
      <c r="DK46" s="1466"/>
      <c r="DL46" s="1466"/>
      <c r="DN46" s="632">
        <v>122392</v>
      </c>
      <c r="DO46" s="632">
        <v>17078</v>
      </c>
      <c r="DP46" s="632">
        <v>56871</v>
      </c>
      <c r="DQ46" s="632">
        <v>7245</v>
      </c>
      <c r="DR46" s="632">
        <v>255</v>
      </c>
      <c r="DS46" s="632">
        <v>2297</v>
      </c>
      <c r="DU46" s="632">
        <v>122392</v>
      </c>
      <c r="DV46" s="632">
        <v>17078</v>
      </c>
      <c r="DW46" s="632">
        <v>34410</v>
      </c>
      <c r="DX46" s="632">
        <v>7076</v>
      </c>
      <c r="DY46" s="632">
        <v>0</v>
      </c>
      <c r="DZ46" s="632">
        <v>2297</v>
      </c>
      <c r="EB46" s="1467">
        <v>0</v>
      </c>
      <c r="EC46" s="632">
        <v>22461</v>
      </c>
      <c r="ED46" s="632">
        <v>169</v>
      </c>
      <c r="EE46" s="632">
        <v>255</v>
      </c>
    </row>
    <row r="47" spans="1:138">
      <c r="A47" s="178"/>
      <c r="B47" s="691">
        <v>43101</v>
      </c>
      <c r="C47" s="632">
        <f>'[9]数据库整理-交强险乘用车'!E21</f>
        <v>21665</v>
      </c>
      <c r="D47" s="632">
        <f>'[9]数据库整理-交强险乘用车'!C21</f>
        <v>9869</v>
      </c>
      <c r="E47" s="632">
        <f>'[9]数据库整理-交强险乘用车'!D21</f>
        <v>11796</v>
      </c>
      <c r="F47" s="632">
        <v>464</v>
      </c>
      <c r="G47" s="632">
        <v>1759</v>
      </c>
      <c r="H47" s="632">
        <v>5284</v>
      </c>
      <c r="I47" s="632">
        <v>981</v>
      </c>
      <c r="J47" s="632">
        <v>2325</v>
      </c>
      <c r="K47" s="632">
        <v>1112</v>
      </c>
      <c r="L47" s="632">
        <v>53</v>
      </c>
      <c r="M47" s="632">
        <v>143</v>
      </c>
      <c r="N47" s="632">
        <f>SUM(F47:M47)</f>
        <v>12121</v>
      </c>
      <c r="O47" s="632">
        <f t="shared" ref="O47:O53" si="263">C47-N47</f>
        <v>9544</v>
      </c>
      <c r="P47" s="696">
        <f t="shared" ref="P47:P52" si="264">N47/C47</f>
        <v>0.55947380567735983</v>
      </c>
      <c r="Q47" s="696">
        <f t="shared" ref="Q47:Q52" si="265">O47/C47</f>
        <v>0.44052619432264023</v>
      </c>
      <c r="R47" s="696">
        <f t="shared" ref="R47:R71" si="266">N47/N35-1</f>
        <v>4.0736709920468819</v>
      </c>
      <c r="S47" s="696">
        <f t="shared" ref="S47:S71" si="267">O47/O35-1</f>
        <v>12.772005772005771</v>
      </c>
      <c r="U47" s="632">
        <v>442</v>
      </c>
      <c r="V47" s="632">
        <v>595</v>
      </c>
      <c r="W47" s="632">
        <v>938</v>
      </c>
      <c r="X47" s="632">
        <v>446</v>
      </c>
      <c r="Y47" s="632">
        <v>1916</v>
      </c>
      <c r="Z47" s="632">
        <v>251</v>
      </c>
      <c r="AA47" s="632">
        <v>14</v>
      </c>
      <c r="AB47" s="632">
        <v>110</v>
      </c>
      <c r="AC47" s="632">
        <f>SUM(U47:AB47)</f>
        <v>4712</v>
      </c>
      <c r="AD47" s="632">
        <f t="shared" ref="AD47:AD60" si="268">E47-AC47</f>
        <v>7084</v>
      </c>
      <c r="AE47" s="696">
        <f t="shared" ref="AE47:AE52" si="269">AC47/E47</f>
        <v>0.39945744320108512</v>
      </c>
      <c r="AF47" s="696">
        <f t="shared" ref="AF47:AF52" si="270">AD47/E47</f>
        <v>0.60054255679891488</v>
      </c>
      <c r="AG47" s="696">
        <f t="shared" ref="AG47:AG58" si="271">$AE$7</f>
        <v>0.35786009655364232</v>
      </c>
      <c r="AH47" s="696">
        <f t="shared" ref="AH47:AH71" si="272">AC47/AC35-1</f>
        <v>2.787781350482315</v>
      </c>
      <c r="AI47" s="696">
        <f t="shared" ref="AI47:AI71" si="273">AD47/AD35-1</f>
        <v>10.462783171521036</v>
      </c>
      <c r="AK47" s="632">
        <v>22</v>
      </c>
      <c r="AL47" s="632">
        <v>1164</v>
      </c>
      <c r="AM47" s="632">
        <v>4346</v>
      </c>
      <c r="AN47" s="632">
        <v>535</v>
      </c>
      <c r="AO47" s="632">
        <v>409</v>
      </c>
      <c r="AP47" s="632">
        <v>861</v>
      </c>
      <c r="AQ47" s="632">
        <v>39</v>
      </c>
      <c r="AR47" s="632">
        <v>33</v>
      </c>
      <c r="AS47" s="632">
        <f>SUM(AK47:AR47)</f>
        <v>7409</v>
      </c>
      <c r="AT47" s="632">
        <f>D47-AS47</f>
        <v>2460</v>
      </c>
      <c r="AU47" s="696">
        <f t="shared" ref="AU47:AU52" si="274">AS47/D47</f>
        <v>0.75073462356875065</v>
      </c>
      <c r="AV47" s="696">
        <f t="shared" ref="AV47:AV52" si="275">AT47/D47</f>
        <v>0.24926537643124938</v>
      </c>
      <c r="AW47" s="696">
        <f t="shared" ref="AW47:AW58" si="276">$AU$7</f>
        <v>0.70211489768913427</v>
      </c>
      <c r="AZ47" s="740" t="s">
        <v>205</v>
      </c>
      <c r="BA47" s="740" t="s">
        <v>210</v>
      </c>
      <c r="BB47" s="740" t="s">
        <v>690</v>
      </c>
      <c r="BC47" s="740" t="s">
        <v>689</v>
      </c>
      <c r="BD47" s="740" t="s">
        <v>208</v>
      </c>
      <c r="BE47" s="632">
        <v>6616</v>
      </c>
      <c r="BF47" s="632">
        <v>2533</v>
      </c>
      <c r="BG47" s="632">
        <v>2325</v>
      </c>
      <c r="BH47" s="632">
        <v>1759</v>
      </c>
      <c r="BI47" s="632">
        <v>1487</v>
      </c>
      <c r="BJ47" s="632">
        <f t="shared" ref="BJ47:BJ52" si="277">SUM(BE47:BI47)</f>
        <v>14720</v>
      </c>
      <c r="BK47" s="632">
        <f t="shared" ref="BK47:BK52" si="278">C47-BJ47</f>
        <v>6945</v>
      </c>
      <c r="BL47" s="696">
        <f t="shared" ref="BL47:BL52" si="279">BJ47/C47</f>
        <v>0.67943687975998157</v>
      </c>
      <c r="BN47" s="632" t="s">
        <v>3866</v>
      </c>
      <c r="BO47" s="632" t="s">
        <v>3867</v>
      </c>
      <c r="BP47" s="632" t="s">
        <v>3865</v>
      </c>
      <c r="BQ47" s="632" t="s">
        <v>3870</v>
      </c>
      <c r="BR47" s="632" t="s">
        <v>3871</v>
      </c>
      <c r="BS47" s="632">
        <v>2286</v>
      </c>
      <c r="BT47" s="632">
        <v>1916</v>
      </c>
      <c r="BU47" s="632">
        <v>1452</v>
      </c>
      <c r="BV47" s="632">
        <v>1208</v>
      </c>
      <c r="BW47" s="632">
        <v>870</v>
      </c>
      <c r="BX47" s="632">
        <f t="shared" ref="BX47:BX52" si="280">SUM(BS47:BW47)</f>
        <v>7732</v>
      </c>
      <c r="BY47" s="632">
        <f t="shared" ref="BY47:BY52" si="281">E47-BX47</f>
        <v>4064</v>
      </c>
      <c r="BZ47" s="696">
        <f t="shared" ref="BZ47:BZ52" si="282">BX47/C47</f>
        <v>0.3568889914608816</v>
      </c>
      <c r="CB47" s="632" t="s">
        <v>3865</v>
      </c>
      <c r="CC47" s="632" t="s">
        <v>3868</v>
      </c>
      <c r="CD47" s="632" t="s">
        <v>3869</v>
      </c>
      <c r="CE47" s="632" t="s">
        <v>3867</v>
      </c>
      <c r="CF47" s="632" t="s">
        <v>3872</v>
      </c>
      <c r="CG47" s="632">
        <v>5164</v>
      </c>
      <c r="CH47" s="632">
        <v>1164</v>
      </c>
      <c r="CI47" s="632">
        <v>988</v>
      </c>
      <c r="CJ47" s="632">
        <v>409</v>
      </c>
      <c r="CK47" s="632">
        <v>252</v>
      </c>
      <c r="CL47" s="632">
        <f t="shared" ref="CL47:CL52" si="283">SUM(CG47:CK47)</f>
        <v>7977</v>
      </c>
      <c r="CM47" s="632">
        <f t="shared" ref="CM47:CM52" si="284">D47-CL47</f>
        <v>1892</v>
      </c>
      <c r="CN47" s="696">
        <f t="shared" ref="CN47:CN52" si="285">CL47/D47</f>
        <v>0.808288580403283</v>
      </c>
      <c r="CP47" s="1467">
        <v>33</v>
      </c>
      <c r="CQ47" s="1467">
        <v>11763</v>
      </c>
      <c r="CR47" s="1465">
        <f>CP47/(CP47+CQ47)</f>
        <v>2.7975584944048828E-3</v>
      </c>
      <c r="CS47" s="1466">
        <f>1-CR47</f>
        <v>0.99720244150559512</v>
      </c>
      <c r="CT47" s="1466"/>
      <c r="CU47" s="1466"/>
      <c r="CV47" s="1467">
        <v>0</v>
      </c>
      <c r="CW47" s="1467">
        <v>9869</v>
      </c>
      <c r="CX47" s="1465">
        <f>CV47/(CV47+CW47)</f>
        <v>0</v>
      </c>
      <c r="CY47" s="1466">
        <f>1-CX47</f>
        <v>1</v>
      </c>
      <c r="CZ47" s="1466"/>
      <c r="DA47" s="1466"/>
      <c r="DB47" s="632">
        <v>0</v>
      </c>
      <c r="DC47" s="632">
        <v>8209</v>
      </c>
      <c r="DD47" s="632">
        <v>0</v>
      </c>
      <c r="DE47" s="632">
        <v>565</v>
      </c>
      <c r="DF47" s="632">
        <v>33</v>
      </c>
      <c r="DG47" s="632">
        <v>2989</v>
      </c>
      <c r="DH47" s="1466"/>
      <c r="DI47" s="1466"/>
      <c r="DJ47" s="1466"/>
      <c r="DK47" s="1466"/>
      <c r="DL47" s="1466"/>
      <c r="DM47" s="1467"/>
      <c r="DN47" s="1467">
        <f>'[9]交强险-乘用车2'!B60</f>
        <v>8209</v>
      </c>
      <c r="DO47" s="1467">
        <f>'[9]交强险-乘用车2'!C60</f>
        <v>565</v>
      </c>
      <c r="DP47" s="1467">
        <f>'[9]交强险-乘用车2'!D60</f>
        <v>12283</v>
      </c>
      <c r="DQ47" s="1467">
        <f>'[9]交强险-乘用车2'!E60</f>
        <v>554</v>
      </c>
      <c r="DR47" s="1467">
        <f>'[9]交强险-乘用车2'!F60</f>
        <v>35</v>
      </c>
      <c r="DS47" s="1467">
        <f>'[9]交强险-乘用车2'!G60</f>
        <v>19</v>
      </c>
      <c r="DT47" s="1467"/>
      <c r="DU47" s="1467">
        <f>'[9]交强险-乘用车2'!B108</f>
        <v>8209</v>
      </c>
      <c r="DV47" s="1467">
        <f>'[9]交强险-乘用车2'!C108</f>
        <v>565</v>
      </c>
      <c r="DW47" s="1467">
        <f>'[9]交强险-乘用车2'!D108</f>
        <v>2475</v>
      </c>
      <c r="DX47" s="1467">
        <f>'[9]交强险-乘用车2'!E108</f>
        <v>528</v>
      </c>
      <c r="DY47" s="1467">
        <f>'[9]交强险-乘用车2'!F108</f>
        <v>0</v>
      </c>
      <c r="DZ47" s="1467">
        <f>'[9]交强险-乘用车2'!G108</f>
        <v>19</v>
      </c>
      <c r="EA47" s="1467"/>
      <c r="EB47" s="1467">
        <f>'[9]交强险-乘用车2'!B156</f>
        <v>0</v>
      </c>
      <c r="EC47" s="1467">
        <f>'[9]交强险-乘用车2'!C156</f>
        <v>9808</v>
      </c>
      <c r="ED47" s="1467">
        <f>'[9]交强险-乘用车2'!D156</f>
        <v>26</v>
      </c>
      <c r="EE47" s="1467">
        <f>'[9]交强险-乘用车2'!E156</f>
        <v>35</v>
      </c>
      <c r="EF47" s="1467"/>
      <c r="EG47" s="1467"/>
      <c r="EH47" s="1467"/>
    </row>
    <row r="48" spans="1:138">
      <c r="A48" s="178"/>
      <c r="B48" s="691">
        <v>43132</v>
      </c>
      <c r="C48" s="632">
        <f>'[9]数据库整理-交强险乘用车'!E22</f>
        <v>15968</v>
      </c>
      <c r="D48" s="632">
        <f>'[9]数据库整理-交强险乘用车'!C22</f>
        <v>5784</v>
      </c>
      <c r="E48" s="632">
        <f>'[9]数据库整理-交强险乘用车'!D22</f>
        <v>10184</v>
      </c>
      <c r="F48" s="632">
        <v>478</v>
      </c>
      <c r="G48" s="632">
        <v>468</v>
      </c>
      <c r="H48" s="632">
        <v>2443</v>
      </c>
      <c r="I48" s="632">
        <v>393</v>
      </c>
      <c r="J48" s="632">
        <v>707</v>
      </c>
      <c r="K48" s="632">
        <v>729</v>
      </c>
      <c r="L48" s="632">
        <v>45</v>
      </c>
      <c r="M48" s="632">
        <v>109</v>
      </c>
      <c r="N48" s="632">
        <f t="shared" ref="N48:N60" si="286">SUM(F48:M48)</f>
        <v>5372</v>
      </c>
      <c r="O48" s="632">
        <f t="shared" si="263"/>
        <v>10596</v>
      </c>
      <c r="P48" s="696">
        <f t="shared" si="264"/>
        <v>0.33642284569138275</v>
      </c>
      <c r="Q48" s="696">
        <f t="shared" si="265"/>
        <v>0.66357715430861719</v>
      </c>
      <c r="R48" s="696">
        <f t="shared" si="266"/>
        <v>1.799374674309536</v>
      </c>
      <c r="S48" s="696">
        <f t="shared" si="267"/>
        <v>11.422039859320046</v>
      </c>
      <c r="U48" s="632">
        <v>462</v>
      </c>
      <c r="V48" s="632">
        <v>19</v>
      </c>
      <c r="W48" s="632">
        <v>392</v>
      </c>
      <c r="X48" s="632">
        <v>123</v>
      </c>
      <c r="Y48" s="632">
        <v>256</v>
      </c>
      <c r="Z48" s="632">
        <v>251</v>
      </c>
      <c r="AA48" s="632">
        <v>6</v>
      </c>
      <c r="AB48" s="632">
        <v>57</v>
      </c>
      <c r="AC48" s="632">
        <f>SUM(U48:AB48)</f>
        <v>1566</v>
      </c>
      <c r="AD48" s="632">
        <f t="shared" si="268"/>
        <v>8618</v>
      </c>
      <c r="AE48" s="696">
        <f t="shared" si="269"/>
        <v>0.153770620581304</v>
      </c>
      <c r="AF48" s="696">
        <f t="shared" si="270"/>
        <v>0.84622937941869603</v>
      </c>
      <c r="AG48" s="696">
        <f t="shared" si="271"/>
        <v>0.35786009655364232</v>
      </c>
      <c r="AH48" s="696">
        <f t="shared" si="272"/>
        <v>0.71710526315789469</v>
      </c>
      <c r="AI48" s="696">
        <f t="shared" si="273"/>
        <v>9.8402515723270447</v>
      </c>
      <c r="AK48" s="632">
        <v>16</v>
      </c>
      <c r="AL48" s="632">
        <v>449</v>
      </c>
      <c r="AM48" s="632">
        <v>2051</v>
      </c>
      <c r="AN48" s="632">
        <v>270</v>
      </c>
      <c r="AO48" s="632">
        <v>451</v>
      </c>
      <c r="AP48" s="632">
        <v>478</v>
      </c>
      <c r="AQ48" s="632">
        <v>39</v>
      </c>
      <c r="AR48" s="632">
        <v>52</v>
      </c>
      <c r="AS48" s="632">
        <f t="shared" ref="AS48:AS60" si="287">SUM(AK48:AR48)</f>
        <v>3806</v>
      </c>
      <c r="AT48" s="632">
        <f t="shared" ref="AT48:AT60" si="288">D48-AS48</f>
        <v>1978</v>
      </c>
      <c r="AU48" s="696">
        <f t="shared" si="274"/>
        <v>0.65802213001383125</v>
      </c>
      <c r="AV48" s="696">
        <f t="shared" si="275"/>
        <v>0.34197786998616875</v>
      </c>
      <c r="AW48" s="696">
        <f t="shared" si="276"/>
        <v>0.70211489768913427</v>
      </c>
      <c r="AZ48" s="740" t="s">
        <v>210</v>
      </c>
      <c r="BA48" s="740" t="s">
        <v>205</v>
      </c>
      <c r="BB48" s="740" t="s">
        <v>206</v>
      </c>
      <c r="BC48" s="740" t="s">
        <v>208</v>
      </c>
      <c r="BD48" s="740" t="s">
        <v>700</v>
      </c>
      <c r="BE48" s="632">
        <v>3159</v>
      </c>
      <c r="BF48" s="632">
        <v>3146</v>
      </c>
      <c r="BG48" s="632">
        <v>1364</v>
      </c>
      <c r="BH48" s="632">
        <v>1068</v>
      </c>
      <c r="BI48" s="632">
        <v>804</v>
      </c>
      <c r="BJ48" s="632">
        <f t="shared" si="277"/>
        <v>9541</v>
      </c>
      <c r="BK48" s="632">
        <f t="shared" si="278"/>
        <v>6427</v>
      </c>
      <c r="BL48" s="696">
        <f t="shared" si="279"/>
        <v>0.59750751503006017</v>
      </c>
      <c r="BN48" s="632" t="s">
        <v>3866</v>
      </c>
      <c r="BO48" s="632" t="s">
        <v>3871</v>
      </c>
      <c r="BP48" s="632" t="s">
        <v>3873</v>
      </c>
      <c r="BQ48" s="632" t="s">
        <v>3874</v>
      </c>
      <c r="BR48" s="632" t="s">
        <v>3865</v>
      </c>
      <c r="BS48" s="632">
        <v>2956</v>
      </c>
      <c r="BT48" s="632">
        <v>1172</v>
      </c>
      <c r="BU48" s="632">
        <v>697</v>
      </c>
      <c r="BV48" s="632">
        <v>691</v>
      </c>
      <c r="BW48" s="632">
        <v>666</v>
      </c>
      <c r="BX48" s="632">
        <f t="shared" si="280"/>
        <v>6182</v>
      </c>
      <c r="BY48" s="632">
        <f t="shared" si="281"/>
        <v>4002</v>
      </c>
      <c r="BZ48" s="696">
        <f t="shared" si="282"/>
        <v>0.38714929859719438</v>
      </c>
      <c r="CB48" s="632" t="s">
        <v>3865</v>
      </c>
      <c r="CC48" s="632" t="s">
        <v>3869</v>
      </c>
      <c r="CD48" s="632" t="s">
        <v>3867</v>
      </c>
      <c r="CE48" s="632" t="s">
        <v>3868</v>
      </c>
      <c r="CF48" s="632" t="s">
        <v>3872</v>
      </c>
      <c r="CG48" s="632">
        <v>2480</v>
      </c>
      <c r="CH48" s="632">
        <v>566</v>
      </c>
      <c r="CI48" s="632">
        <v>451</v>
      </c>
      <c r="CJ48" s="632">
        <v>449</v>
      </c>
      <c r="CK48" s="632">
        <v>210</v>
      </c>
      <c r="CL48" s="632">
        <f t="shared" si="283"/>
        <v>4156</v>
      </c>
      <c r="CM48" s="632">
        <f t="shared" si="284"/>
        <v>1628</v>
      </c>
      <c r="CN48" s="696">
        <f t="shared" si="285"/>
        <v>0.71853388658367912</v>
      </c>
      <c r="CP48" s="1467">
        <v>1273</v>
      </c>
      <c r="CQ48" s="1467">
        <v>8911</v>
      </c>
      <c r="CR48" s="1465">
        <f t="shared" ref="CR48:CR56" si="289">CP48/(CP48+CQ48)</f>
        <v>0.125</v>
      </c>
      <c r="CS48" s="1466">
        <f t="shared" ref="CS48:CS56" si="290">1-CR48</f>
        <v>0.875</v>
      </c>
      <c r="CT48" s="1466"/>
      <c r="CU48" s="1466"/>
      <c r="CV48" s="1467">
        <v>107</v>
      </c>
      <c r="CW48" s="1467">
        <v>5677</v>
      </c>
      <c r="CX48" s="1465">
        <f t="shared" ref="CX48:CX56" si="291">CV48/(CV48+CW48)</f>
        <v>1.8499308437067773E-2</v>
      </c>
      <c r="CY48" s="1466">
        <f t="shared" ref="CY48:CY56" si="292">1-CX48</f>
        <v>0.98150069156293218</v>
      </c>
      <c r="CZ48" s="1466"/>
      <c r="DA48" s="1466"/>
      <c r="DB48" s="1467">
        <v>15</v>
      </c>
      <c r="DC48" s="1467">
        <v>7492</v>
      </c>
      <c r="DD48" s="1467">
        <v>6</v>
      </c>
      <c r="DE48" s="1467">
        <v>473</v>
      </c>
      <c r="DF48" s="1467">
        <v>1252</v>
      </c>
      <c r="DG48" s="1467">
        <v>946</v>
      </c>
      <c r="DH48" s="1466"/>
      <c r="DI48" s="1466"/>
      <c r="DJ48" s="1466"/>
      <c r="DK48" s="1466"/>
      <c r="DL48" s="1466"/>
      <c r="DM48" s="1467"/>
      <c r="DN48" s="1467">
        <f>'[9]交强险-乘用车2'!B61</f>
        <v>7507</v>
      </c>
      <c r="DO48" s="1467">
        <f>'[9]交强险-乘用车2'!C61</f>
        <v>479</v>
      </c>
      <c r="DP48" s="1467">
        <f>'[9]交强险-乘用车2'!D61</f>
        <v>7593</v>
      </c>
      <c r="DQ48" s="1467">
        <f>'[9]交强险-乘用车2'!E61</f>
        <v>209</v>
      </c>
      <c r="DR48" s="1467">
        <f>'[9]交强险-乘用车2'!F61</f>
        <v>160</v>
      </c>
      <c r="DS48" s="1467">
        <f>'[9]交强险-乘用车2'!G61</f>
        <v>20</v>
      </c>
      <c r="DT48" s="1467"/>
      <c r="DU48" s="1467">
        <f>'[9]交强险-乘用车2'!B109</f>
        <v>7507</v>
      </c>
      <c r="DV48" s="1467">
        <f>'[9]交强险-乘用车2'!C109</f>
        <v>479</v>
      </c>
      <c r="DW48" s="1467">
        <f>'[9]交强险-乘用车2'!D109</f>
        <v>1984</v>
      </c>
      <c r="DX48" s="1467">
        <f>'[9]交强险-乘用车2'!E109</f>
        <v>194</v>
      </c>
      <c r="DY48" s="1467">
        <f>'[9]交强险-乘用车2'!F109</f>
        <v>0</v>
      </c>
      <c r="DZ48" s="1467">
        <f>'[9]交强险-乘用车2'!G109</f>
        <v>20</v>
      </c>
      <c r="EA48" s="1467"/>
      <c r="EB48" s="1467">
        <f>'[9]交强险-乘用车2'!B157</f>
        <v>0</v>
      </c>
      <c r="EC48" s="1467">
        <f>'[9]交强险-乘用车2'!C157</f>
        <v>5609</v>
      </c>
      <c r="ED48" s="1467">
        <f>'[9]交强险-乘用车2'!D157</f>
        <v>15</v>
      </c>
      <c r="EE48" s="1467">
        <f>'[9]交强险-乘用车2'!E157</f>
        <v>160</v>
      </c>
      <c r="EF48" s="1467"/>
      <c r="EG48" s="1467"/>
      <c r="EH48" s="1467"/>
    </row>
    <row r="49" spans="1:138">
      <c r="A49" s="178"/>
      <c r="B49" s="691">
        <v>43160</v>
      </c>
      <c r="C49" s="632">
        <f>'[9]数据库整理-交强险乘用车'!E23</f>
        <v>33437</v>
      </c>
      <c r="D49" s="632">
        <f>'[9]数据库整理-交强险乘用车'!C23</f>
        <v>10944</v>
      </c>
      <c r="E49" s="632">
        <f>'[9]数据库整理-交强险乘用车'!D23</f>
        <v>22493</v>
      </c>
      <c r="F49" s="632">
        <v>2534</v>
      </c>
      <c r="G49" s="632">
        <v>1290</v>
      </c>
      <c r="H49" s="632">
        <v>4750</v>
      </c>
      <c r="I49" s="632">
        <v>1155</v>
      </c>
      <c r="J49" s="632">
        <v>1062</v>
      </c>
      <c r="K49" s="632">
        <v>2482</v>
      </c>
      <c r="L49" s="632">
        <v>274</v>
      </c>
      <c r="M49" s="632">
        <v>384</v>
      </c>
      <c r="N49" s="632">
        <f t="shared" si="286"/>
        <v>13931</v>
      </c>
      <c r="O49" s="632">
        <f t="shared" si="263"/>
        <v>19506</v>
      </c>
      <c r="P49" s="696">
        <f t="shared" si="264"/>
        <v>0.41663426742829801</v>
      </c>
      <c r="Q49" s="696">
        <f t="shared" si="265"/>
        <v>0.58336573257170199</v>
      </c>
      <c r="R49" s="696">
        <f t="shared" si="266"/>
        <v>0.3426175790285273</v>
      </c>
      <c r="S49" s="696">
        <f t="shared" si="267"/>
        <v>4.4288895073754526</v>
      </c>
      <c r="U49" s="632">
        <v>2485</v>
      </c>
      <c r="V49" s="632">
        <v>72</v>
      </c>
      <c r="W49" s="632">
        <v>1666</v>
      </c>
      <c r="X49" s="632">
        <v>560</v>
      </c>
      <c r="Y49" s="632">
        <v>511</v>
      </c>
      <c r="Z49" s="632">
        <v>977</v>
      </c>
      <c r="AA49" s="632">
        <v>213</v>
      </c>
      <c r="AB49" s="632">
        <v>307</v>
      </c>
      <c r="AC49" s="632">
        <f t="shared" ref="AC49:AC60" si="293">SUM(U49:AB49)</f>
        <v>6791</v>
      </c>
      <c r="AD49" s="632">
        <f t="shared" si="268"/>
        <v>15702</v>
      </c>
      <c r="AE49" s="696">
        <f t="shared" si="269"/>
        <v>0.30191615169163738</v>
      </c>
      <c r="AF49" s="696">
        <f t="shared" si="270"/>
        <v>0.69808384830836256</v>
      </c>
      <c r="AG49" s="696">
        <f t="shared" si="271"/>
        <v>0.35786009655364232</v>
      </c>
      <c r="AH49" s="696">
        <f t="shared" si="272"/>
        <v>-9.7901168969181773E-2</v>
      </c>
      <c r="AI49" s="696">
        <f t="shared" si="273"/>
        <v>3.6997904818916494</v>
      </c>
      <c r="AK49" s="632">
        <v>49</v>
      </c>
      <c r="AL49" s="632">
        <v>1218</v>
      </c>
      <c r="AM49" s="632">
        <v>3084</v>
      </c>
      <c r="AN49" s="632">
        <v>595</v>
      </c>
      <c r="AO49" s="632">
        <v>551</v>
      </c>
      <c r="AP49" s="632">
        <v>1505</v>
      </c>
      <c r="AQ49" s="632">
        <v>61</v>
      </c>
      <c r="AR49" s="632">
        <v>77</v>
      </c>
      <c r="AS49" s="632">
        <f t="shared" si="287"/>
        <v>7140</v>
      </c>
      <c r="AT49" s="632">
        <f t="shared" si="288"/>
        <v>3804</v>
      </c>
      <c r="AU49" s="696">
        <f t="shared" si="274"/>
        <v>0.65241228070175439</v>
      </c>
      <c r="AV49" s="696">
        <f t="shared" si="275"/>
        <v>0.34758771929824561</v>
      </c>
      <c r="AW49" s="696">
        <f t="shared" si="276"/>
        <v>0.70211489768913427</v>
      </c>
      <c r="AZ49" s="740" t="s">
        <v>210</v>
      </c>
      <c r="BA49" s="740" t="s">
        <v>205</v>
      </c>
      <c r="BB49" s="740" t="s">
        <v>208</v>
      </c>
      <c r="BC49" s="740" t="s">
        <v>169</v>
      </c>
      <c r="BD49" s="740" t="s">
        <v>206</v>
      </c>
      <c r="BE49" s="632">
        <v>7640</v>
      </c>
      <c r="BF49" s="632">
        <v>6341</v>
      </c>
      <c r="BG49" s="632">
        <v>3274</v>
      </c>
      <c r="BH49" s="632">
        <v>2534</v>
      </c>
      <c r="BI49" s="632">
        <v>1618</v>
      </c>
      <c r="BJ49" s="632">
        <f t="shared" si="277"/>
        <v>21407</v>
      </c>
      <c r="BK49" s="632">
        <f t="shared" si="278"/>
        <v>12030</v>
      </c>
      <c r="BL49" s="696">
        <f t="shared" si="279"/>
        <v>0.64021891916140805</v>
      </c>
      <c r="BN49" s="632" t="s">
        <v>3866</v>
      </c>
      <c r="BO49" s="632" t="s">
        <v>3875</v>
      </c>
      <c r="BP49" s="632" t="s">
        <v>3865</v>
      </c>
      <c r="BQ49" s="632" t="s">
        <v>3871</v>
      </c>
      <c r="BR49" s="632" t="s">
        <v>3869</v>
      </c>
      <c r="BS49" s="632">
        <v>7404</v>
      </c>
      <c r="BT49" s="632">
        <v>2485</v>
      </c>
      <c r="BU49" s="632">
        <v>2415</v>
      </c>
      <c r="BV49" s="632">
        <v>1428</v>
      </c>
      <c r="BW49" s="632">
        <v>1426</v>
      </c>
      <c r="BX49" s="632">
        <f t="shared" si="280"/>
        <v>15158</v>
      </c>
      <c r="BY49" s="632">
        <f t="shared" si="281"/>
        <v>7335</v>
      </c>
      <c r="BZ49" s="696">
        <f t="shared" si="282"/>
        <v>0.45333014325447857</v>
      </c>
      <c r="CB49" s="632" t="s">
        <v>3865</v>
      </c>
      <c r="CC49" s="632" t="s">
        <v>3869</v>
      </c>
      <c r="CD49" s="632" t="s">
        <v>3868</v>
      </c>
      <c r="CE49" s="632" t="s">
        <v>3867</v>
      </c>
      <c r="CF49" s="632" t="s">
        <v>3876</v>
      </c>
      <c r="CG49" s="632">
        <v>3926</v>
      </c>
      <c r="CH49" s="632">
        <v>1848</v>
      </c>
      <c r="CI49" s="632">
        <v>1218</v>
      </c>
      <c r="CJ49" s="632">
        <v>551</v>
      </c>
      <c r="CK49" s="632">
        <v>538</v>
      </c>
      <c r="CL49" s="632">
        <f t="shared" si="283"/>
        <v>8081</v>
      </c>
      <c r="CM49" s="632">
        <f t="shared" si="284"/>
        <v>2863</v>
      </c>
      <c r="CN49" s="696">
        <f t="shared" si="285"/>
        <v>0.73839546783625731</v>
      </c>
      <c r="CP49" s="1467">
        <v>2637</v>
      </c>
      <c r="CQ49" s="1467">
        <v>19856</v>
      </c>
      <c r="CR49" s="1465">
        <f t="shared" si="289"/>
        <v>0.11723647356955497</v>
      </c>
      <c r="CS49" s="1466">
        <f t="shared" si="290"/>
        <v>0.88276352643044498</v>
      </c>
      <c r="CT49" s="1466"/>
      <c r="CU49" s="1466"/>
      <c r="CV49" s="1467">
        <v>1644</v>
      </c>
      <c r="CW49" s="1467">
        <v>9300</v>
      </c>
      <c r="CX49" s="1465">
        <f t="shared" si="291"/>
        <v>0.15021929824561403</v>
      </c>
      <c r="CY49" s="1466">
        <f t="shared" si="292"/>
        <v>0.84978070175438591</v>
      </c>
      <c r="CZ49" s="1466"/>
      <c r="DA49" s="1466"/>
      <c r="DB49" s="632">
        <v>573</v>
      </c>
      <c r="DC49" s="632">
        <v>16936</v>
      </c>
      <c r="DD49" s="632">
        <v>6</v>
      </c>
      <c r="DE49" s="632">
        <v>1054</v>
      </c>
      <c r="DF49" s="632">
        <v>2058</v>
      </c>
      <c r="DG49" s="632">
        <v>1866</v>
      </c>
      <c r="DH49" s="1466"/>
      <c r="DI49" s="1466"/>
      <c r="DJ49" s="1466"/>
      <c r="DK49" s="1466"/>
      <c r="DL49" s="1466"/>
      <c r="DM49" s="1467"/>
      <c r="DN49" s="1467">
        <f>'[9]交强险-乘用车2'!B62</f>
        <v>17509</v>
      </c>
      <c r="DO49" s="1467">
        <f>'[9]交强险-乘用车2'!C62</f>
        <v>1060</v>
      </c>
      <c r="DP49" s="1467">
        <f>'[9]交强险-乘用车2'!D62</f>
        <v>13690</v>
      </c>
      <c r="DQ49" s="1467">
        <f>'[9]交强险-乘用车2'!E62</f>
        <v>889</v>
      </c>
      <c r="DR49" s="1467">
        <f>'[9]交强险-乘用车2'!F62</f>
        <v>289</v>
      </c>
      <c r="DS49" s="1467">
        <f>'[9]交强险-乘用车2'!G62</f>
        <v>0</v>
      </c>
      <c r="DT49" s="1467"/>
      <c r="DU49" s="1467">
        <f>'[9]交强险-乘用车2'!B110</f>
        <v>17509</v>
      </c>
      <c r="DV49" s="1467">
        <f>'[9]交强险-乘用车2'!C110</f>
        <v>1060</v>
      </c>
      <c r="DW49" s="1467">
        <f>'[9]交强险-乘用车2'!D110</f>
        <v>3039</v>
      </c>
      <c r="DX49" s="1467">
        <f>'[9]交强险-乘用车2'!E110</f>
        <v>883</v>
      </c>
      <c r="DY49" s="1467">
        <f>'[9]交强险-乘用车2'!F110</f>
        <v>2</v>
      </c>
      <c r="DZ49" s="1467">
        <f>'[9]交强险-乘用车2'!G110</f>
        <v>0</v>
      </c>
      <c r="EA49" s="1467"/>
      <c r="EB49" s="1467">
        <f>'[9]交强险-乘用车2'!B158</f>
        <v>0</v>
      </c>
      <c r="EC49" s="1467">
        <f>'[9]交强险-乘用车2'!C158</f>
        <v>10651</v>
      </c>
      <c r="ED49" s="1467">
        <f>'[9]交强险-乘用车2'!D158</f>
        <v>6</v>
      </c>
      <c r="EE49" s="1467">
        <f>'[9]交强险-乘用车2'!E158</f>
        <v>287</v>
      </c>
      <c r="EF49" s="1467"/>
      <c r="EG49" s="1467"/>
      <c r="EH49" s="1467"/>
    </row>
    <row r="50" spans="1:138">
      <c r="A50" s="178"/>
      <c r="B50" s="691">
        <v>43191</v>
      </c>
      <c r="C50" s="632">
        <f>'[9]数据库整理-交强险乘用车'!E24</f>
        <v>43136</v>
      </c>
      <c r="D50" s="632">
        <f>'[9]数据库整理-交强险乘用车'!C24</f>
        <v>15834</v>
      </c>
      <c r="E50" s="632">
        <f>'[9]数据库整理-交强险乘用车'!D24</f>
        <v>27302</v>
      </c>
      <c r="F50" s="632">
        <v>3549</v>
      </c>
      <c r="G50" s="632">
        <v>5926</v>
      </c>
      <c r="H50" s="632">
        <v>6155</v>
      </c>
      <c r="I50" s="632">
        <v>1630</v>
      </c>
      <c r="J50" s="632">
        <v>1170</v>
      </c>
      <c r="K50" s="632">
        <v>2174</v>
      </c>
      <c r="L50" s="632">
        <v>134</v>
      </c>
      <c r="M50" s="632">
        <v>180</v>
      </c>
      <c r="N50" s="632">
        <f t="shared" si="286"/>
        <v>20918</v>
      </c>
      <c r="O50" s="632">
        <f t="shared" si="263"/>
        <v>22218</v>
      </c>
      <c r="P50" s="696">
        <f t="shared" si="264"/>
        <v>0.48493137982195844</v>
      </c>
      <c r="Q50" s="696">
        <f t="shared" si="265"/>
        <v>0.51506862017804156</v>
      </c>
      <c r="R50" s="696">
        <f t="shared" si="266"/>
        <v>1.1027342179332531</v>
      </c>
      <c r="S50" s="696">
        <f t="shared" si="267"/>
        <v>3.6345431789737175</v>
      </c>
      <c r="U50" s="632">
        <v>3474</v>
      </c>
      <c r="V50" s="632">
        <v>451</v>
      </c>
      <c r="W50" s="632">
        <v>2436</v>
      </c>
      <c r="X50" s="632">
        <v>823</v>
      </c>
      <c r="Y50" s="632">
        <v>645</v>
      </c>
      <c r="Z50" s="632">
        <v>724</v>
      </c>
      <c r="AA50" s="632">
        <v>50</v>
      </c>
      <c r="AB50" s="632">
        <v>101</v>
      </c>
      <c r="AC50" s="632">
        <f t="shared" si="293"/>
        <v>8704</v>
      </c>
      <c r="AD50" s="632">
        <f t="shared" si="268"/>
        <v>18598</v>
      </c>
      <c r="AE50" s="696">
        <f t="shared" si="269"/>
        <v>0.31880448318804483</v>
      </c>
      <c r="AF50" s="696">
        <f t="shared" si="270"/>
        <v>0.68119551681195512</v>
      </c>
      <c r="AG50" s="696">
        <f t="shared" si="271"/>
        <v>0.35786009655364232</v>
      </c>
      <c r="AH50" s="696">
        <f t="shared" si="272"/>
        <v>0.22574285311927889</v>
      </c>
      <c r="AI50" s="696">
        <f t="shared" si="273"/>
        <v>2.645237161897295</v>
      </c>
      <c r="AK50" s="632">
        <v>75</v>
      </c>
      <c r="AL50" s="632">
        <v>5475</v>
      </c>
      <c r="AM50" s="632">
        <v>3719</v>
      </c>
      <c r="AN50" s="632">
        <v>807</v>
      </c>
      <c r="AO50" s="632">
        <v>525</v>
      </c>
      <c r="AP50" s="632">
        <v>1450</v>
      </c>
      <c r="AQ50" s="632">
        <v>84</v>
      </c>
      <c r="AR50" s="632">
        <v>79</v>
      </c>
      <c r="AS50" s="632">
        <f t="shared" si="287"/>
        <v>12214</v>
      </c>
      <c r="AT50" s="632">
        <f t="shared" si="288"/>
        <v>3620</v>
      </c>
      <c r="AU50" s="696">
        <f t="shared" si="274"/>
        <v>0.77137804724011616</v>
      </c>
      <c r="AV50" s="696">
        <f t="shared" si="275"/>
        <v>0.22862195275988378</v>
      </c>
      <c r="AW50" s="696">
        <f t="shared" si="276"/>
        <v>0.70211489768913427</v>
      </c>
      <c r="AZ50" s="740" t="s">
        <v>205</v>
      </c>
      <c r="BA50" s="740" t="s">
        <v>689</v>
      </c>
      <c r="BB50" s="740" t="s">
        <v>210</v>
      </c>
      <c r="BC50" s="740" t="s">
        <v>169</v>
      </c>
      <c r="BD50" s="740" t="s">
        <v>206</v>
      </c>
      <c r="BE50" s="632">
        <v>8240</v>
      </c>
      <c r="BF50" s="632">
        <v>5926</v>
      </c>
      <c r="BG50" s="632">
        <v>5228</v>
      </c>
      <c r="BH50" s="632">
        <v>3549</v>
      </c>
      <c r="BI50" s="632">
        <v>3400</v>
      </c>
      <c r="BJ50" s="632">
        <f t="shared" si="277"/>
        <v>26343</v>
      </c>
      <c r="BK50" s="632">
        <f t="shared" si="278"/>
        <v>16793</v>
      </c>
      <c r="BL50" s="696">
        <f t="shared" si="279"/>
        <v>0.61069640207715137</v>
      </c>
      <c r="BN50" s="632" t="s">
        <v>3866</v>
      </c>
      <c r="BO50" s="632" t="s">
        <v>3875</v>
      </c>
      <c r="BP50" s="632" t="s">
        <v>3865</v>
      </c>
      <c r="BQ50" s="632" t="s">
        <v>3871</v>
      </c>
      <c r="BR50" s="632" t="s">
        <v>3874</v>
      </c>
      <c r="BS50" s="632">
        <v>4954</v>
      </c>
      <c r="BT50" s="632">
        <v>3474</v>
      </c>
      <c r="BU50" s="632">
        <v>3455</v>
      </c>
      <c r="BV50" s="632">
        <v>3118</v>
      </c>
      <c r="BW50" s="632">
        <v>2477</v>
      </c>
      <c r="BX50" s="632">
        <f t="shared" si="280"/>
        <v>17478</v>
      </c>
      <c r="BY50" s="632">
        <f t="shared" si="281"/>
        <v>9824</v>
      </c>
      <c r="BZ50" s="696">
        <f t="shared" si="282"/>
        <v>0.40518360534124631</v>
      </c>
      <c r="CB50" s="632" t="s">
        <v>3868</v>
      </c>
      <c r="CC50" s="632" t="s">
        <v>3865</v>
      </c>
      <c r="CD50" s="632" t="s">
        <v>3869</v>
      </c>
      <c r="CE50" s="632" t="s">
        <v>3867</v>
      </c>
      <c r="CF50" s="632" t="s">
        <v>3873</v>
      </c>
      <c r="CG50" s="632">
        <v>5475</v>
      </c>
      <c r="CH50" s="632">
        <v>4785</v>
      </c>
      <c r="CI50" s="632">
        <v>1777</v>
      </c>
      <c r="CJ50" s="632">
        <v>525</v>
      </c>
      <c r="CK50" s="632">
        <v>399</v>
      </c>
      <c r="CL50" s="632">
        <f t="shared" si="283"/>
        <v>12961</v>
      </c>
      <c r="CM50" s="632">
        <f t="shared" si="284"/>
        <v>2873</v>
      </c>
      <c r="CN50" s="696">
        <f t="shared" si="285"/>
        <v>0.81855500821018068</v>
      </c>
      <c r="CP50" s="1467">
        <v>4299</v>
      </c>
      <c r="CQ50" s="1467">
        <v>23003</v>
      </c>
      <c r="CR50" s="1465">
        <f t="shared" si="289"/>
        <v>0.15746099186872756</v>
      </c>
      <c r="CS50" s="1466">
        <f t="shared" si="290"/>
        <v>0.84253900813127247</v>
      </c>
      <c r="CT50" s="1466"/>
      <c r="CU50" s="1466"/>
      <c r="CV50" s="1467">
        <v>1663</v>
      </c>
      <c r="CW50" s="1467">
        <v>14171</v>
      </c>
      <c r="CX50" s="1465">
        <f t="shared" si="291"/>
        <v>0.10502715675129468</v>
      </c>
      <c r="CY50" s="1466">
        <f t="shared" si="292"/>
        <v>0.8949728432487053</v>
      </c>
      <c r="CZ50" s="1466"/>
      <c r="DA50" s="1466"/>
      <c r="DB50" s="1467">
        <v>99</v>
      </c>
      <c r="DC50" s="1467">
        <v>16418</v>
      </c>
      <c r="DD50" s="1467">
        <v>35</v>
      </c>
      <c r="DE50" s="1467">
        <v>2601</v>
      </c>
      <c r="DF50" s="1467">
        <v>4165</v>
      </c>
      <c r="DG50" s="1467">
        <v>3984</v>
      </c>
      <c r="DH50" s="1466"/>
      <c r="DI50" s="1466"/>
      <c r="DJ50" s="1466"/>
      <c r="DK50" s="1466"/>
      <c r="DL50" s="1466"/>
      <c r="DM50" s="1467"/>
      <c r="DN50" s="1467">
        <f>'[9]交强险-乘用车2'!B63</f>
        <v>16517</v>
      </c>
      <c r="DO50" s="1467">
        <f>'[9]交强险-乘用车2'!C63</f>
        <v>2636</v>
      </c>
      <c r="DP50" s="1467">
        <f>'[9]交强险-乘用车2'!D63</f>
        <v>22004</v>
      </c>
      <c r="DQ50" s="1467">
        <f>'[9]交强险-乘用车2'!E63</f>
        <v>980</v>
      </c>
      <c r="DR50" s="1467">
        <f>'[9]交强险-乘用车2'!F63</f>
        <v>994</v>
      </c>
      <c r="DS50" s="1467">
        <f>'[9]交强险-乘用车2'!G63</f>
        <v>5</v>
      </c>
      <c r="DT50" s="1467"/>
      <c r="DU50" s="1467">
        <f>'[9]交强险-乘用车2'!B111</f>
        <v>16517</v>
      </c>
      <c r="DV50" s="1467">
        <f>'[9]交强险-乘用车2'!C111</f>
        <v>2636</v>
      </c>
      <c r="DW50" s="1467">
        <f>'[9]交强险-乘用车2'!D111</f>
        <v>7483</v>
      </c>
      <c r="DX50" s="1467">
        <f>'[9]交强险-乘用车2'!E111</f>
        <v>659</v>
      </c>
      <c r="DY50" s="1467">
        <f>'[9]交强险-乘用车2'!F111</f>
        <v>2</v>
      </c>
      <c r="DZ50" s="1467">
        <f>'[9]交强险-乘用车2'!G111</f>
        <v>5</v>
      </c>
      <c r="EA50" s="1467"/>
      <c r="EB50" s="1467">
        <f>'[9]交强险-乘用车2'!B159</f>
        <v>0</v>
      </c>
      <c r="EC50" s="1467">
        <f>'[9]交强险-乘用车2'!C159</f>
        <v>14521</v>
      </c>
      <c r="ED50" s="1467">
        <f>'[9]交强险-乘用车2'!D159</f>
        <v>321</v>
      </c>
      <c r="EE50" s="1467">
        <f>'[9]交强险-乘用车2'!E159</f>
        <v>992</v>
      </c>
      <c r="EF50" s="1467"/>
      <c r="EG50" s="1467"/>
      <c r="EH50" s="1467"/>
    </row>
    <row r="51" spans="1:138">
      <c r="A51" s="178"/>
      <c r="B51" s="691">
        <v>43221</v>
      </c>
      <c r="C51" s="632">
        <f>'[9]数据库整理-交强险乘用车'!E25</f>
        <v>92436</v>
      </c>
      <c r="D51" s="632">
        <f>'[9]数据库整理-交强险乘用车'!C25</f>
        <v>17843</v>
      </c>
      <c r="E51" s="632">
        <f>'[9]数据库整理-交强险乘用车'!D25</f>
        <v>74593</v>
      </c>
      <c r="F51" s="632">
        <v>4023</v>
      </c>
      <c r="G51" s="632">
        <v>6094</v>
      </c>
      <c r="H51" s="632">
        <v>7762</v>
      </c>
      <c r="I51" s="632">
        <v>3053</v>
      </c>
      <c r="J51" s="632">
        <v>6879</v>
      </c>
      <c r="K51" s="632">
        <v>4013</v>
      </c>
      <c r="L51" s="632">
        <v>209</v>
      </c>
      <c r="M51" s="632">
        <v>473</v>
      </c>
      <c r="N51" s="632">
        <f t="shared" si="286"/>
        <v>32506</v>
      </c>
      <c r="O51" s="632">
        <f t="shared" si="263"/>
        <v>59930</v>
      </c>
      <c r="P51" s="696">
        <f t="shared" si="264"/>
        <v>0.35165952659137134</v>
      </c>
      <c r="Q51" s="696">
        <f t="shared" si="265"/>
        <v>0.64834047340862866</v>
      </c>
      <c r="R51" s="696">
        <f t="shared" si="266"/>
        <v>1.3233507254663714</v>
      </c>
      <c r="S51" s="696">
        <f t="shared" si="267"/>
        <v>6.7368964626904209</v>
      </c>
      <c r="U51" s="632">
        <v>3911</v>
      </c>
      <c r="V51" s="632">
        <v>722</v>
      </c>
      <c r="W51" s="632">
        <v>3318</v>
      </c>
      <c r="X51" s="632">
        <v>1697</v>
      </c>
      <c r="Y51" s="632">
        <v>6259</v>
      </c>
      <c r="Z51" s="632">
        <v>2441</v>
      </c>
      <c r="AA51" s="632">
        <v>77</v>
      </c>
      <c r="AB51" s="632">
        <v>395</v>
      </c>
      <c r="AC51" s="632">
        <f t="shared" si="293"/>
        <v>18820</v>
      </c>
      <c r="AD51" s="632">
        <f t="shared" si="268"/>
        <v>55773</v>
      </c>
      <c r="AE51" s="696">
        <f t="shared" si="269"/>
        <v>0.25230249487217299</v>
      </c>
      <c r="AF51" s="696">
        <f t="shared" si="270"/>
        <v>0.74769750512782696</v>
      </c>
      <c r="AG51" s="696">
        <f t="shared" si="271"/>
        <v>0.35786009655364232</v>
      </c>
      <c r="AH51" s="696">
        <f t="shared" si="272"/>
        <v>0.7345622119815669</v>
      </c>
      <c r="AI51" s="696">
        <f t="shared" si="273"/>
        <v>5.892362827483935</v>
      </c>
      <c r="AK51" s="632">
        <v>112</v>
      </c>
      <c r="AL51" s="632">
        <v>5372</v>
      </c>
      <c r="AM51" s="632">
        <v>4444</v>
      </c>
      <c r="AN51" s="632">
        <v>1356</v>
      </c>
      <c r="AO51" s="632">
        <v>620</v>
      </c>
      <c r="AP51" s="632">
        <v>1572</v>
      </c>
      <c r="AQ51" s="632">
        <v>132</v>
      </c>
      <c r="AR51" s="632">
        <v>78</v>
      </c>
      <c r="AS51" s="632">
        <f t="shared" si="287"/>
        <v>13686</v>
      </c>
      <c r="AT51" s="632">
        <f t="shared" si="288"/>
        <v>4157</v>
      </c>
      <c r="AU51" s="696">
        <f t="shared" si="274"/>
        <v>0.76702348259821784</v>
      </c>
      <c r="AV51" s="696">
        <f t="shared" si="275"/>
        <v>0.23297651740178221</v>
      </c>
      <c r="AW51" s="696">
        <f t="shared" si="276"/>
        <v>0.70211489768913427</v>
      </c>
      <c r="AZ51" s="740" t="s">
        <v>205</v>
      </c>
      <c r="BA51" s="740" t="s">
        <v>206</v>
      </c>
      <c r="BB51" s="740" t="s">
        <v>208</v>
      </c>
      <c r="BC51" s="740" t="s">
        <v>210</v>
      </c>
      <c r="BD51" s="740" t="s">
        <v>690</v>
      </c>
      <c r="BE51" s="632">
        <v>11589</v>
      </c>
      <c r="BF51" s="632">
        <v>11483</v>
      </c>
      <c r="BG51" s="632">
        <v>10791</v>
      </c>
      <c r="BH51" s="632">
        <v>9322</v>
      </c>
      <c r="BI51" s="632">
        <v>6879</v>
      </c>
      <c r="BJ51" s="632">
        <f t="shared" si="277"/>
        <v>50064</v>
      </c>
      <c r="BK51" s="632">
        <f t="shared" si="278"/>
        <v>42372</v>
      </c>
      <c r="BL51" s="696">
        <f t="shared" si="279"/>
        <v>0.54160716603920556</v>
      </c>
      <c r="BN51" s="632" t="s">
        <v>3871</v>
      </c>
      <c r="BO51" s="632" t="s">
        <v>3866</v>
      </c>
      <c r="BP51" s="632" t="s">
        <v>3869</v>
      </c>
      <c r="BQ51" s="632" t="s">
        <v>3877</v>
      </c>
      <c r="BR51" s="632" t="s">
        <v>3867</v>
      </c>
      <c r="BS51" s="632">
        <v>11165</v>
      </c>
      <c r="BT51" s="632">
        <v>9018</v>
      </c>
      <c r="BU51" s="632">
        <v>8740</v>
      </c>
      <c r="BV51" s="632">
        <v>6697</v>
      </c>
      <c r="BW51" s="632">
        <v>6259</v>
      </c>
      <c r="BX51" s="632">
        <f t="shared" si="280"/>
        <v>41879</v>
      </c>
      <c r="BY51" s="632">
        <f t="shared" si="281"/>
        <v>32714</v>
      </c>
      <c r="BZ51" s="696">
        <f t="shared" si="282"/>
        <v>0.45305941408109396</v>
      </c>
      <c r="CB51" s="632" t="s">
        <v>3865</v>
      </c>
      <c r="CC51" s="632" t="s">
        <v>3868</v>
      </c>
      <c r="CD51" s="632" t="s">
        <v>3869</v>
      </c>
      <c r="CE51" s="632" t="s">
        <v>3867</v>
      </c>
      <c r="CF51" s="632" t="s">
        <v>3878</v>
      </c>
      <c r="CG51" s="632">
        <v>6102</v>
      </c>
      <c r="CH51" s="632">
        <v>5372</v>
      </c>
      <c r="CI51" s="632">
        <v>2051</v>
      </c>
      <c r="CJ51" s="632">
        <v>620</v>
      </c>
      <c r="CK51" s="632">
        <v>381</v>
      </c>
      <c r="CL51" s="632">
        <f t="shared" si="283"/>
        <v>14526</v>
      </c>
      <c r="CM51" s="632">
        <f t="shared" si="284"/>
        <v>3317</v>
      </c>
      <c r="CN51" s="696">
        <f t="shared" si="285"/>
        <v>0.81410076780810403</v>
      </c>
      <c r="CP51" s="1467">
        <v>307</v>
      </c>
      <c r="CQ51" s="1467">
        <v>74286</v>
      </c>
      <c r="CR51" s="1465">
        <f t="shared" si="289"/>
        <v>4.1156676899977212E-3</v>
      </c>
      <c r="CS51" s="1466">
        <f t="shared" si="290"/>
        <v>0.99588433231000228</v>
      </c>
      <c r="CT51" s="1466"/>
      <c r="CU51" s="1466"/>
      <c r="CV51" s="1467">
        <v>1</v>
      </c>
      <c r="CW51" s="1467">
        <v>17842</v>
      </c>
      <c r="CX51" s="1465">
        <f t="shared" si="291"/>
        <v>5.6044387154626467E-5</v>
      </c>
      <c r="CY51" s="1466">
        <f t="shared" si="292"/>
        <v>0.99994395561284533</v>
      </c>
      <c r="CZ51" s="1466"/>
      <c r="DA51" s="1466"/>
      <c r="DB51" s="632">
        <v>14</v>
      </c>
      <c r="DC51" s="632">
        <v>57922</v>
      </c>
      <c r="DD51" s="632">
        <v>87</v>
      </c>
      <c r="DE51" s="632">
        <v>6038</v>
      </c>
      <c r="DF51" s="632">
        <v>208</v>
      </c>
      <c r="DG51" s="632">
        <v>10324</v>
      </c>
      <c r="DH51" s="1466"/>
      <c r="DI51" s="1466"/>
      <c r="DJ51" s="1466"/>
      <c r="DK51" s="1466"/>
      <c r="DL51" s="1466"/>
      <c r="DM51" s="1467"/>
      <c r="DN51" s="1467">
        <f>'[9]交强险-乘用车2'!B64</f>
        <v>57936</v>
      </c>
      <c r="DO51" s="1467">
        <f>'[9]交强险-乘用车2'!C64</f>
        <v>6125</v>
      </c>
      <c r="DP51" s="1467">
        <f>'[9]交强险-乘用车2'!D64</f>
        <v>25876</v>
      </c>
      <c r="DQ51" s="1467">
        <f>'[9]交强险-乘用车2'!E64</f>
        <v>1327</v>
      </c>
      <c r="DR51" s="1467">
        <f>'[9]交强险-乘用车2'!F64</f>
        <v>1168</v>
      </c>
      <c r="DS51" s="1467">
        <f>'[9]交强险-乘用车2'!G64</f>
        <v>4</v>
      </c>
      <c r="DT51" s="1467"/>
      <c r="DU51" s="1467">
        <f>'[9]交强险-乘用车2'!B112</f>
        <v>57936</v>
      </c>
      <c r="DV51" s="1467">
        <f>'[9]交强险-乘用车2'!C112</f>
        <v>6125</v>
      </c>
      <c r="DW51" s="1467">
        <f>'[9]交强险-乘用车2'!D112</f>
        <v>9436</v>
      </c>
      <c r="DX51" s="1467">
        <f>'[9]交强险-乘用车2'!E112</f>
        <v>1054</v>
      </c>
      <c r="DY51" s="1467">
        <f>'[9]交强险-乘用车2'!F112</f>
        <v>38</v>
      </c>
      <c r="DZ51" s="1467">
        <f>'[9]交强险-乘用车2'!G112</f>
        <v>4</v>
      </c>
      <c r="EA51" s="1467"/>
      <c r="EB51" s="1467">
        <f>'[9]交强险-乘用车2'!B160</f>
        <v>0</v>
      </c>
      <c r="EC51" s="1467">
        <f>'[9]交强险-乘用车2'!C160</f>
        <v>16440</v>
      </c>
      <c r="ED51" s="1467">
        <f>'[9]交强险-乘用车2'!D160</f>
        <v>273</v>
      </c>
      <c r="EE51" s="1467">
        <f>'[9]交强险-乘用车2'!E160</f>
        <v>1130</v>
      </c>
      <c r="EF51" s="1467"/>
      <c r="EG51" s="1467"/>
      <c r="EH51" s="1467"/>
    </row>
    <row r="52" spans="1:138">
      <c r="A52" s="178"/>
      <c r="B52" s="691">
        <v>43252</v>
      </c>
      <c r="C52" s="632">
        <f>'[9]数据库整理-交强险乘用车'!E26</f>
        <v>61699</v>
      </c>
      <c r="D52" s="632">
        <f>'[9]数据库整理-交强险乘用车'!C26</f>
        <v>18683</v>
      </c>
      <c r="E52" s="632">
        <f>'[9]数据库整理-交强险乘用车'!D26</f>
        <v>43016</v>
      </c>
      <c r="F52" s="632">
        <v>4221</v>
      </c>
      <c r="G52" s="632">
        <v>4949</v>
      </c>
      <c r="H52" s="632">
        <v>7474</v>
      </c>
      <c r="I52" s="632">
        <v>4568</v>
      </c>
      <c r="J52" s="632">
        <v>3703</v>
      </c>
      <c r="K52" s="632">
        <v>4156</v>
      </c>
      <c r="L52" s="632">
        <v>482</v>
      </c>
      <c r="M52" s="632">
        <v>528</v>
      </c>
      <c r="N52" s="632">
        <f t="shared" si="286"/>
        <v>30081</v>
      </c>
      <c r="O52" s="632">
        <f t="shared" si="263"/>
        <v>31618</v>
      </c>
      <c r="P52" s="696">
        <f t="shared" si="264"/>
        <v>0.48754436862834083</v>
      </c>
      <c r="Q52" s="696">
        <f t="shared" si="265"/>
        <v>0.51245563137165917</v>
      </c>
      <c r="R52" s="696">
        <f t="shared" si="266"/>
        <v>1.1282722513089007</v>
      </c>
      <c r="S52" s="696">
        <f t="shared" si="267"/>
        <v>1.993845279803049</v>
      </c>
      <c r="U52" s="632">
        <v>4153</v>
      </c>
      <c r="V52" s="632">
        <v>861</v>
      </c>
      <c r="W52" s="632">
        <v>3691</v>
      </c>
      <c r="X52" s="632">
        <v>921</v>
      </c>
      <c r="Y52" s="632">
        <v>3067</v>
      </c>
      <c r="Z52" s="632">
        <v>2353</v>
      </c>
      <c r="AA52" s="632">
        <v>362</v>
      </c>
      <c r="AB52" s="632">
        <v>419</v>
      </c>
      <c r="AC52" s="632">
        <f t="shared" si="293"/>
        <v>15827</v>
      </c>
      <c r="AD52" s="632">
        <f t="shared" si="268"/>
        <v>27189</v>
      </c>
      <c r="AE52" s="696">
        <f t="shared" si="269"/>
        <v>0.36793286219081273</v>
      </c>
      <c r="AF52" s="696">
        <f t="shared" si="270"/>
        <v>0.63206713780918733</v>
      </c>
      <c r="AG52" s="696">
        <f t="shared" si="271"/>
        <v>0.35786009655364232</v>
      </c>
      <c r="AH52" s="696">
        <f t="shared" si="272"/>
        <v>0.51657723265619016</v>
      </c>
      <c r="AI52" s="696">
        <f t="shared" si="273"/>
        <v>1.4373823397579559</v>
      </c>
      <c r="AK52" s="632">
        <v>68</v>
      </c>
      <c r="AL52" s="632">
        <v>4088</v>
      </c>
      <c r="AM52" s="632">
        <v>3783</v>
      </c>
      <c r="AN52" s="632">
        <v>3647</v>
      </c>
      <c r="AO52" s="632">
        <v>636</v>
      </c>
      <c r="AP52" s="632">
        <v>1803</v>
      </c>
      <c r="AQ52" s="632">
        <v>120</v>
      </c>
      <c r="AR52" s="632">
        <v>109</v>
      </c>
      <c r="AS52" s="632">
        <f t="shared" si="287"/>
        <v>14254</v>
      </c>
      <c r="AT52" s="632">
        <f t="shared" si="288"/>
        <v>4429</v>
      </c>
      <c r="AU52" s="696">
        <f t="shared" si="274"/>
        <v>0.76293957073275165</v>
      </c>
      <c r="AV52" s="696">
        <f t="shared" si="275"/>
        <v>0.2370604292672483</v>
      </c>
      <c r="AW52" s="696">
        <f t="shared" si="276"/>
        <v>0.70211489768913427</v>
      </c>
      <c r="AZ52" s="740" t="s">
        <v>205</v>
      </c>
      <c r="BA52" s="740" t="s">
        <v>208</v>
      </c>
      <c r="BB52" s="740" t="s">
        <v>689</v>
      </c>
      <c r="BC52" s="740" t="s">
        <v>210</v>
      </c>
      <c r="BD52" s="740" t="s">
        <v>169</v>
      </c>
      <c r="BE52" s="632">
        <v>12830</v>
      </c>
      <c r="BF52" s="632">
        <v>7803</v>
      </c>
      <c r="BG52" s="632">
        <v>4949</v>
      </c>
      <c r="BH52" s="632">
        <v>4766</v>
      </c>
      <c r="BI52" s="632">
        <v>4221</v>
      </c>
      <c r="BJ52" s="632">
        <f t="shared" si="277"/>
        <v>34569</v>
      </c>
      <c r="BK52" s="632">
        <f t="shared" si="278"/>
        <v>27130</v>
      </c>
      <c r="BL52" s="696">
        <f t="shared" si="279"/>
        <v>0.56028460753010578</v>
      </c>
      <c r="BN52" s="632" t="s">
        <v>3869</v>
      </c>
      <c r="BO52" s="632" t="s">
        <v>3865</v>
      </c>
      <c r="BP52" s="632" t="s">
        <v>3866</v>
      </c>
      <c r="BQ52" s="632" t="s">
        <v>3875</v>
      </c>
      <c r="BR52" s="632" t="s">
        <v>3870</v>
      </c>
      <c r="BS52" s="632">
        <v>5525</v>
      </c>
      <c r="BT52" s="632">
        <v>5043</v>
      </c>
      <c r="BU52" s="632">
        <v>4447</v>
      </c>
      <c r="BV52" s="632">
        <v>4153</v>
      </c>
      <c r="BW52" s="632">
        <v>3635</v>
      </c>
      <c r="BX52" s="632">
        <f t="shared" si="280"/>
        <v>22803</v>
      </c>
      <c r="BY52" s="632">
        <f t="shared" si="281"/>
        <v>20213</v>
      </c>
      <c r="BZ52" s="696">
        <f t="shared" si="282"/>
        <v>0.36958459618470313</v>
      </c>
      <c r="CB52" s="632" t="s">
        <v>3865</v>
      </c>
      <c r="CC52" s="632" t="s">
        <v>3868</v>
      </c>
      <c r="CD52" s="632" t="s">
        <v>3869</v>
      </c>
      <c r="CE52" s="632" t="s">
        <v>3867</v>
      </c>
      <c r="CF52" s="632" t="s">
        <v>3878</v>
      </c>
      <c r="CG52" s="632">
        <v>7787</v>
      </c>
      <c r="CH52" s="632">
        <v>4088</v>
      </c>
      <c r="CI52" s="632">
        <v>2278</v>
      </c>
      <c r="CJ52" s="632">
        <v>636</v>
      </c>
      <c r="CK52" s="632">
        <v>334</v>
      </c>
      <c r="CL52" s="632">
        <f t="shared" si="283"/>
        <v>15123</v>
      </c>
      <c r="CM52" s="632">
        <f t="shared" si="284"/>
        <v>3560</v>
      </c>
      <c r="CN52" s="696">
        <f t="shared" si="285"/>
        <v>0.80945244339774125</v>
      </c>
      <c r="CP52" s="1467">
        <v>8591</v>
      </c>
      <c r="CQ52" s="1467">
        <v>34425</v>
      </c>
      <c r="CR52" s="1465">
        <f t="shared" si="289"/>
        <v>0.19971638460107866</v>
      </c>
      <c r="CS52" s="1466">
        <f t="shared" si="290"/>
        <v>0.80028361539892134</v>
      </c>
      <c r="CT52" s="1466"/>
      <c r="CU52" s="1466"/>
      <c r="CV52" s="1467">
        <v>2997</v>
      </c>
      <c r="CW52" s="1467">
        <v>15686</v>
      </c>
      <c r="CX52" s="1465">
        <f t="shared" si="291"/>
        <v>0.16041320986993524</v>
      </c>
      <c r="CY52" s="1466">
        <f t="shared" si="292"/>
        <v>0.83958679013006476</v>
      </c>
      <c r="CZ52" s="1466"/>
      <c r="DA52" s="1466"/>
      <c r="DB52" s="1467">
        <v>2327</v>
      </c>
      <c r="DC52" s="1467">
        <v>21161</v>
      </c>
      <c r="DD52" s="1467">
        <v>451</v>
      </c>
      <c r="DE52" s="1467">
        <v>7241</v>
      </c>
      <c r="DF52" s="1467">
        <v>5813</v>
      </c>
      <c r="DG52" s="1467">
        <v>6023</v>
      </c>
      <c r="DH52" s="1466"/>
      <c r="DI52" s="1466"/>
      <c r="DJ52" s="1466"/>
      <c r="DK52" s="1466"/>
      <c r="DL52" s="1466"/>
      <c r="DM52" s="1467"/>
      <c r="DN52" s="1467">
        <f>'[9]交强险-乘用车2'!B65</f>
        <v>23488</v>
      </c>
      <c r="DO52" s="1467">
        <f>'[9]交强险-乘用车2'!C65</f>
        <v>7692</v>
      </c>
      <c r="DP52" s="1467">
        <f>'[9]交强险-乘用车2'!D65</f>
        <v>27175</v>
      </c>
      <c r="DQ52" s="1467">
        <f>'[9]交强险-乘用车2'!E65</f>
        <v>2411</v>
      </c>
      <c r="DR52" s="1467">
        <f>'[9]交强险-乘用车2'!F65</f>
        <v>930</v>
      </c>
      <c r="DS52" s="1467">
        <f>'[9]交强险-乘用车2'!G65</f>
        <v>3</v>
      </c>
      <c r="DT52" s="1467"/>
      <c r="DU52" s="1467">
        <f>'[9]交强险-乘用车2'!B113</f>
        <v>23488</v>
      </c>
      <c r="DV52" s="1467">
        <f>'[9]交强险-乘用车2'!C113</f>
        <v>7692</v>
      </c>
      <c r="DW52" s="1467">
        <f>'[9]交强险-乘用车2'!D113</f>
        <v>10254</v>
      </c>
      <c r="DX52" s="1467">
        <f>'[9]交强险-乘用车2'!E113</f>
        <v>1503</v>
      </c>
      <c r="DY52" s="1467">
        <f>'[9]交强险-乘用车2'!F113</f>
        <v>76</v>
      </c>
      <c r="DZ52" s="1467">
        <f>'[9]交强险-乘用车2'!G113</f>
        <v>3</v>
      </c>
      <c r="EA52" s="1467"/>
      <c r="EB52" s="1467">
        <f>'[9]交强险-乘用车2'!B161</f>
        <v>0</v>
      </c>
      <c r="EC52" s="1467">
        <f>'[9]交强险-乘用车2'!C161</f>
        <v>16921</v>
      </c>
      <c r="ED52" s="1467">
        <f>'[9]交强险-乘用车2'!D161</f>
        <v>908</v>
      </c>
      <c r="EE52" s="1467">
        <f>'[9]交强险-乘用车2'!E161</f>
        <v>854</v>
      </c>
      <c r="EF52" s="1467"/>
      <c r="EG52" s="1467"/>
      <c r="EH52" s="1467"/>
    </row>
    <row r="53" spans="1:138">
      <c r="A53" s="178"/>
      <c r="B53" s="691">
        <v>43282</v>
      </c>
      <c r="C53" s="632">
        <f>'[9]数据库整理-交强险乘用车'!E27</f>
        <v>49843</v>
      </c>
      <c r="D53" s="632">
        <f>'[9]数据库整理-交强险乘用车'!C27</f>
        <v>19295</v>
      </c>
      <c r="E53" s="632">
        <f>'[9]数据库整理-交强险乘用车'!D27</f>
        <v>30548</v>
      </c>
      <c r="F53" s="632">
        <v>4825</v>
      </c>
      <c r="G53" s="632">
        <v>5342</v>
      </c>
      <c r="H53" s="632">
        <v>7274</v>
      </c>
      <c r="I53" s="632">
        <v>3948</v>
      </c>
      <c r="J53" s="632">
        <v>1488</v>
      </c>
      <c r="K53" s="632">
        <v>3595</v>
      </c>
      <c r="L53" s="632">
        <v>361</v>
      </c>
      <c r="M53" s="632">
        <v>270</v>
      </c>
      <c r="N53" s="632">
        <f t="shared" si="286"/>
        <v>27103</v>
      </c>
      <c r="O53" s="632">
        <f t="shared" si="263"/>
        <v>22740</v>
      </c>
      <c r="P53" s="696">
        <f t="shared" ref="P53:P58" si="294">N53/C53</f>
        <v>0.5437674297293501</v>
      </c>
      <c r="Q53" s="696">
        <f t="shared" ref="Q53:Q58" si="295">O53/C53</f>
        <v>0.45623257027064984</v>
      </c>
      <c r="R53" s="696">
        <f t="shared" si="266"/>
        <v>0.74711532263263081</v>
      </c>
      <c r="S53" s="696">
        <f t="shared" si="267"/>
        <v>1.1036077705827938</v>
      </c>
      <c r="U53" s="632">
        <v>4515</v>
      </c>
      <c r="V53" s="632">
        <v>822</v>
      </c>
      <c r="W53" s="632">
        <v>3674</v>
      </c>
      <c r="X53" s="632">
        <v>1294</v>
      </c>
      <c r="Y53" s="632">
        <v>909</v>
      </c>
      <c r="Z53" s="632">
        <v>1631</v>
      </c>
      <c r="AA53" s="632">
        <v>266</v>
      </c>
      <c r="AB53" s="632">
        <v>149</v>
      </c>
      <c r="AC53" s="632">
        <f t="shared" si="293"/>
        <v>13260</v>
      </c>
      <c r="AD53" s="632">
        <f t="shared" si="268"/>
        <v>17288</v>
      </c>
      <c r="AE53" s="696">
        <f>AC53/E53</f>
        <v>0.43407097027628649</v>
      </c>
      <c r="AF53" s="696">
        <f>AD53/E53</f>
        <v>0.56592902972371351</v>
      </c>
      <c r="AG53" s="696">
        <f t="shared" si="271"/>
        <v>0.35786009655364232</v>
      </c>
      <c r="AH53" s="696">
        <f t="shared" si="272"/>
        <v>9.2257001647446435E-2</v>
      </c>
      <c r="AI53" s="696">
        <f t="shared" si="273"/>
        <v>0.55621568097938612</v>
      </c>
      <c r="AK53" s="632">
        <v>310</v>
      </c>
      <c r="AL53" s="632">
        <v>4520</v>
      </c>
      <c r="AM53" s="632">
        <v>3600</v>
      </c>
      <c r="AN53" s="632">
        <v>2654</v>
      </c>
      <c r="AO53" s="632">
        <v>579</v>
      </c>
      <c r="AP53" s="632">
        <v>1964</v>
      </c>
      <c r="AQ53" s="632">
        <v>95</v>
      </c>
      <c r="AR53" s="632">
        <v>121</v>
      </c>
      <c r="AS53" s="632">
        <f t="shared" si="287"/>
        <v>13843</v>
      </c>
      <c r="AT53" s="632">
        <f t="shared" si="288"/>
        <v>5452</v>
      </c>
      <c r="AU53" s="696">
        <f>AS53/D53</f>
        <v>0.71743975123088888</v>
      </c>
      <c r="AV53" s="696">
        <f>AT53/D53</f>
        <v>0.28256024876911118</v>
      </c>
      <c r="AW53" s="696">
        <f t="shared" si="276"/>
        <v>0.70211489768913427</v>
      </c>
      <c r="AZ53" s="740" t="s">
        <v>205</v>
      </c>
      <c r="BA53" s="740" t="s">
        <v>208</v>
      </c>
      <c r="BB53" s="740" t="s">
        <v>689</v>
      </c>
      <c r="BC53" s="740" t="s">
        <v>169</v>
      </c>
      <c r="BD53" s="740" t="s">
        <v>210</v>
      </c>
      <c r="BE53" s="632">
        <v>12561</v>
      </c>
      <c r="BF53" s="632">
        <v>5621</v>
      </c>
      <c r="BG53" s="632">
        <v>5342</v>
      </c>
      <c r="BH53" s="632">
        <v>4825</v>
      </c>
      <c r="BI53" s="632">
        <v>3192</v>
      </c>
      <c r="BJ53" s="632">
        <f>SUM(BE53:BI53)</f>
        <v>31541</v>
      </c>
      <c r="BK53" s="632">
        <f>C53-BJ53</f>
        <v>18302</v>
      </c>
      <c r="BL53" s="696">
        <f>BJ53/C53</f>
        <v>0.6328070140240355</v>
      </c>
      <c r="BN53" s="632" t="s">
        <v>3865</v>
      </c>
      <c r="BO53" s="632" t="s">
        <v>3875</v>
      </c>
      <c r="BP53" s="632" t="s">
        <v>3869</v>
      </c>
      <c r="BQ53" s="632" t="s">
        <v>3866</v>
      </c>
      <c r="BR53" s="632" t="s">
        <v>3873</v>
      </c>
      <c r="BS53" s="632">
        <v>5693</v>
      </c>
      <c r="BT53" s="632">
        <v>4515</v>
      </c>
      <c r="BU53" s="632">
        <v>3013</v>
      </c>
      <c r="BV53" s="632">
        <v>2777</v>
      </c>
      <c r="BW53" s="632">
        <v>1950</v>
      </c>
      <c r="BX53" s="632">
        <f>SUM(BS53:BW53)</f>
        <v>17948</v>
      </c>
      <c r="BY53" s="632">
        <f>E53-BX53</f>
        <v>12600</v>
      </c>
      <c r="BZ53" s="696">
        <f>BX53/C53</f>
        <v>0.36009068475011535</v>
      </c>
      <c r="CB53" s="632" t="s">
        <v>3865</v>
      </c>
      <c r="CC53" s="632" t="s">
        <v>3868</v>
      </c>
      <c r="CD53" s="632" t="s">
        <v>3869</v>
      </c>
      <c r="CE53" s="632" t="s">
        <v>3867</v>
      </c>
      <c r="CF53" s="632" t="s">
        <v>3873</v>
      </c>
      <c r="CG53" s="632">
        <v>6868</v>
      </c>
      <c r="CH53" s="632">
        <v>4520</v>
      </c>
      <c r="CI53" s="632">
        <v>2608</v>
      </c>
      <c r="CJ53" s="632">
        <v>579</v>
      </c>
      <c r="CK53" s="632">
        <v>480</v>
      </c>
      <c r="CL53" s="632">
        <f>SUM(CG53:CK53)</f>
        <v>15055</v>
      </c>
      <c r="CM53" s="632">
        <f>D53-CL53</f>
        <v>4240</v>
      </c>
      <c r="CN53" s="696">
        <f>CL53/D53</f>
        <v>0.78025395180098467</v>
      </c>
      <c r="CP53" s="1467">
        <v>8332</v>
      </c>
      <c r="CQ53" s="1467">
        <v>22216</v>
      </c>
      <c r="CR53" s="1465">
        <f t="shared" si="289"/>
        <v>0.27275108026712058</v>
      </c>
      <c r="CS53" s="1466">
        <f t="shared" si="290"/>
        <v>0.72724891973287942</v>
      </c>
      <c r="CT53" s="1466"/>
      <c r="CU53" s="1466"/>
      <c r="CV53" s="1467">
        <v>2360</v>
      </c>
      <c r="CW53" s="1467">
        <v>16935</v>
      </c>
      <c r="CX53" s="1465">
        <f t="shared" si="291"/>
        <v>0.12231147965794248</v>
      </c>
      <c r="CY53" s="1466">
        <f t="shared" si="292"/>
        <v>0.87768852034205747</v>
      </c>
      <c r="CZ53" s="1466"/>
      <c r="DA53" s="1466"/>
      <c r="DB53" s="632">
        <v>450</v>
      </c>
      <c r="DC53" s="632">
        <v>7642</v>
      </c>
      <c r="DD53" s="632">
        <v>1078</v>
      </c>
      <c r="DE53" s="632">
        <v>7238</v>
      </c>
      <c r="DF53" s="632">
        <v>6804</v>
      </c>
      <c r="DG53" s="632">
        <v>7336</v>
      </c>
      <c r="DH53" s="1466"/>
      <c r="DI53" s="1466"/>
      <c r="DJ53" s="1466"/>
      <c r="DK53" s="1466"/>
      <c r="DL53" s="1466"/>
      <c r="DM53" s="1467"/>
      <c r="DN53" s="1467">
        <f>'[9]交强险-乘用车2'!B66</f>
        <v>8092</v>
      </c>
      <c r="DO53" s="1467">
        <f>'[9]交强险-乘用车2'!C66</f>
        <v>8316</v>
      </c>
      <c r="DP53" s="1467">
        <f>'[9]交强险-乘用车2'!D66</f>
        <v>29464</v>
      </c>
      <c r="DQ53" s="1467">
        <f>'[9]交强险-乘用车2'!E66</f>
        <v>2603</v>
      </c>
      <c r="DR53" s="1467">
        <f>'[9]交强险-乘用车2'!F66</f>
        <v>1351</v>
      </c>
      <c r="DS53" s="1467">
        <f>'[9]交强险-乘用车2'!G66</f>
        <v>17</v>
      </c>
      <c r="DT53" s="1467"/>
      <c r="DU53" s="1467">
        <f>'[9]交强险-乘用车2'!B114</f>
        <v>8092</v>
      </c>
      <c r="DV53" s="1467">
        <f>'[9]交强险-乘用车2'!C114</f>
        <v>8316</v>
      </c>
      <c r="DW53" s="1467">
        <f>'[9]交强险-乘用车2'!D114</f>
        <v>13048</v>
      </c>
      <c r="DX53" s="1467">
        <f>'[9]交强险-乘用车2'!E114</f>
        <v>715</v>
      </c>
      <c r="DY53" s="1467">
        <f>'[9]交强险-乘用车2'!F114</f>
        <v>360</v>
      </c>
      <c r="DZ53" s="1467">
        <f>'[9]交强险-乘用车2'!G114</f>
        <v>17</v>
      </c>
      <c r="EA53" s="1467"/>
      <c r="EB53" s="1467">
        <f>'[9]交强险-乘用车2'!B162</f>
        <v>0</v>
      </c>
      <c r="EC53" s="1467">
        <f>'[9]交强险-乘用车2'!C162</f>
        <v>16416</v>
      </c>
      <c r="ED53" s="1467">
        <f>'[9]交强险-乘用车2'!D162</f>
        <v>1888</v>
      </c>
      <c r="EE53" s="1467">
        <f>'[9]交强险-乘用车2'!E162</f>
        <v>991</v>
      </c>
      <c r="EF53" s="1467"/>
      <c r="EG53" s="1467"/>
      <c r="EH53" s="1467"/>
    </row>
    <row r="54" spans="1:138">
      <c r="A54" s="178"/>
      <c r="B54" s="691">
        <v>43313</v>
      </c>
      <c r="C54" s="632">
        <f>'[9]数据库整理-交强险乘用车'!E28</f>
        <v>64251</v>
      </c>
      <c r="D54" s="632">
        <f>'[9]数据库整理-交强险乘用车'!C28</f>
        <v>23910</v>
      </c>
      <c r="E54" s="632">
        <f>'[9]数据库整理-交强险乘用车'!D28</f>
        <v>40341</v>
      </c>
      <c r="F54" s="632">
        <v>5016</v>
      </c>
      <c r="G54" s="632">
        <v>9126</v>
      </c>
      <c r="H54" s="632">
        <v>7895</v>
      </c>
      <c r="I54" s="632">
        <v>4370</v>
      </c>
      <c r="J54" s="632">
        <v>2162</v>
      </c>
      <c r="K54" s="632">
        <v>5060</v>
      </c>
      <c r="L54" s="632">
        <v>776</v>
      </c>
      <c r="M54" s="632">
        <v>349</v>
      </c>
      <c r="N54" s="632">
        <f t="shared" si="286"/>
        <v>34754</v>
      </c>
      <c r="O54" s="632">
        <v>30622</v>
      </c>
      <c r="P54" s="696">
        <f t="shared" si="294"/>
        <v>0.5409098691070956</v>
      </c>
      <c r="Q54" s="696">
        <f t="shared" si="295"/>
        <v>0.47659958599866148</v>
      </c>
      <c r="R54" s="696">
        <f t="shared" si="266"/>
        <v>0.63057145538143944</v>
      </c>
      <c r="S54" s="696">
        <f t="shared" si="267"/>
        <v>1.0128837178728718</v>
      </c>
      <c r="U54" s="632">
        <v>4878</v>
      </c>
      <c r="V54" s="632">
        <v>2629</v>
      </c>
      <c r="W54" s="632">
        <v>4225</v>
      </c>
      <c r="X54" s="632">
        <v>1458</v>
      </c>
      <c r="Y54" s="632">
        <v>1363</v>
      </c>
      <c r="Z54" s="632">
        <v>3163</v>
      </c>
      <c r="AA54" s="632">
        <v>639</v>
      </c>
      <c r="AB54" s="632">
        <v>171</v>
      </c>
      <c r="AC54" s="632">
        <f t="shared" si="293"/>
        <v>18526</v>
      </c>
      <c r="AD54" s="632">
        <f t="shared" si="268"/>
        <v>21815</v>
      </c>
      <c r="AE54" s="696">
        <v>0.43915619345083168</v>
      </c>
      <c r="AF54" s="696">
        <v>0.56084380654916832</v>
      </c>
      <c r="AG54" s="696">
        <f t="shared" si="271"/>
        <v>0.35786009655364232</v>
      </c>
      <c r="AH54" s="696">
        <f t="shared" si="272"/>
        <v>0.19561148757663771</v>
      </c>
      <c r="AI54" s="696">
        <f t="shared" si="273"/>
        <v>0.4829039494256</v>
      </c>
      <c r="AK54" s="632">
        <v>138</v>
      </c>
      <c r="AL54" s="632">
        <v>6497</v>
      </c>
      <c r="AM54" s="632">
        <v>3670</v>
      </c>
      <c r="AN54" s="632">
        <v>2912</v>
      </c>
      <c r="AO54" s="632">
        <v>799</v>
      </c>
      <c r="AP54" s="632">
        <v>1897</v>
      </c>
      <c r="AQ54" s="632">
        <v>137</v>
      </c>
      <c r="AR54" s="632">
        <v>178</v>
      </c>
      <c r="AS54" s="632">
        <f t="shared" si="287"/>
        <v>16228</v>
      </c>
      <c r="AT54" s="632">
        <f t="shared" si="288"/>
        <v>7682</v>
      </c>
      <c r="AU54" s="696">
        <v>0.66553743203680471</v>
      </c>
      <c r="AV54" s="696">
        <v>0.33446256796319529</v>
      </c>
      <c r="AW54" s="696">
        <f t="shared" si="276"/>
        <v>0.70211489768913427</v>
      </c>
      <c r="AZ54" s="740" t="s">
        <v>205</v>
      </c>
      <c r="BA54" s="740" t="s">
        <v>689</v>
      </c>
      <c r="BB54" s="740" t="s">
        <v>208</v>
      </c>
      <c r="BC54" s="740" t="s">
        <v>169</v>
      </c>
      <c r="BD54" s="740" t="s">
        <v>210</v>
      </c>
      <c r="BE54" s="632">
        <v>13791</v>
      </c>
      <c r="BF54" s="632">
        <v>9126</v>
      </c>
      <c r="BG54" s="632">
        <v>7555</v>
      </c>
      <c r="BH54" s="632">
        <v>5016</v>
      </c>
      <c r="BI54" s="632">
        <v>3815</v>
      </c>
      <c r="BJ54" s="632">
        <v>39303</v>
      </c>
      <c r="BK54" s="632">
        <v>24948</v>
      </c>
      <c r="BL54" s="696">
        <v>0.61171032357473032</v>
      </c>
      <c r="BN54" s="632" t="s">
        <v>5060</v>
      </c>
      <c r="BO54" s="632" t="s">
        <v>5062</v>
      </c>
      <c r="BP54" s="632" t="s">
        <v>5063</v>
      </c>
      <c r="BQ54" s="632" t="s">
        <v>5064</v>
      </c>
      <c r="BR54" s="632" t="s">
        <v>5061</v>
      </c>
      <c r="BS54" s="632">
        <v>6285</v>
      </c>
      <c r="BT54" s="632">
        <v>5033</v>
      </c>
      <c r="BU54" s="632">
        <v>4878</v>
      </c>
      <c r="BV54" s="632">
        <v>3236</v>
      </c>
      <c r="BW54" s="632">
        <v>2629</v>
      </c>
      <c r="BX54" s="632">
        <v>22061</v>
      </c>
      <c r="BY54" s="632">
        <v>18280</v>
      </c>
      <c r="BZ54" s="696">
        <v>0.34335652363387342</v>
      </c>
      <c r="CB54" s="632" t="s">
        <v>5060</v>
      </c>
      <c r="CC54" s="632" t="s">
        <v>5061</v>
      </c>
      <c r="CD54" s="632" t="s">
        <v>5062</v>
      </c>
      <c r="CE54" s="632" t="s">
        <v>5065</v>
      </c>
      <c r="CF54" s="632" t="s">
        <v>5066</v>
      </c>
      <c r="CG54" s="632">
        <v>7506</v>
      </c>
      <c r="CH54" s="632">
        <v>6497</v>
      </c>
      <c r="CI54" s="632">
        <v>2522</v>
      </c>
      <c r="CJ54" s="632">
        <v>799</v>
      </c>
      <c r="CK54" s="632">
        <v>639</v>
      </c>
      <c r="CL54" s="632">
        <v>17963</v>
      </c>
      <c r="CM54" s="632">
        <v>5947</v>
      </c>
      <c r="CN54" s="696">
        <v>0.75127561689669597</v>
      </c>
      <c r="CP54" s="632">
        <v>13295</v>
      </c>
      <c r="CQ54" s="632">
        <v>27046</v>
      </c>
      <c r="CR54" s="1465">
        <f t="shared" si="289"/>
        <v>0.32956545450038421</v>
      </c>
      <c r="CS54" s="1466">
        <f t="shared" si="290"/>
        <v>0.67043454549961579</v>
      </c>
      <c r="CT54" s="1466"/>
      <c r="CU54" s="1466"/>
      <c r="CV54" s="632">
        <v>1226</v>
      </c>
      <c r="CW54" s="632">
        <v>22684</v>
      </c>
      <c r="CX54" s="1465">
        <f t="shared" si="291"/>
        <v>5.1275616896695943E-2</v>
      </c>
      <c r="CY54" s="1466">
        <f t="shared" si="292"/>
        <v>0.94872438310330409</v>
      </c>
      <c r="CZ54" s="1466"/>
      <c r="DA54" s="1466"/>
      <c r="DB54" s="1467">
        <v>2502</v>
      </c>
      <c r="DC54" s="1467">
        <v>7598</v>
      </c>
      <c r="DD54" s="1467">
        <v>1147</v>
      </c>
      <c r="DE54" s="1467">
        <v>10183</v>
      </c>
      <c r="DF54" s="1467">
        <v>9646</v>
      </c>
      <c r="DG54" s="1467">
        <v>9265</v>
      </c>
      <c r="DH54" s="1466"/>
      <c r="DI54" s="1466"/>
      <c r="DJ54" s="1466"/>
      <c r="DK54" s="1466"/>
      <c r="DL54" s="1466"/>
      <c r="DN54" s="632">
        <f>'[9]交强险-乘用车2'!B67</f>
        <v>10100</v>
      </c>
      <c r="DO54" s="632">
        <f>'[9]交强险-乘用车2'!C67</f>
        <v>11330</v>
      </c>
      <c r="DP54" s="632">
        <f>'[9]交强险-乘用车2'!D67</f>
        <v>36617</v>
      </c>
      <c r="DQ54" s="632">
        <f>'[9]交强险-乘用车2'!E67</f>
        <v>3587</v>
      </c>
      <c r="DR54" s="632">
        <f>'[9]交强险-乘用车2'!F67</f>
        <v>2551</v>
      </c>
      <c r="DS54" s="632">
        <f>'[9]交强险-乘用车2'!G67</f>
        <v>66</v>
      </c>
      <c r="DU54" s="632">
        <f>'[9]交强险-乘用车2'!B115</f>
        <v>10100</v>
      </c>
      <c r="DV54" s="632">
        <f>'[9]交强险-乘用车2'!C115</f>
        <v>11330</v>
      </c>
      <c r="DW54" s="632">
        <f>'[9]交强险-乘用车2'!D115</f>
        <v>16374</v>
      </c>
      <c r="DX54" s="632">
        <f>'[9]交强险-乘用车2'!E115</f>
        <v>1490</v>
      </c>
      <c r="DY54" s="632">
        <f>'[9]交强险-乘用车2'!F115</f>
        <v>981</v>
      </c>
      <c r="DZ54" s="632">
        <f>'[9]交强险-乘用车2'!G115</f>
        <v>66</v>
      </c>
      <c r="EB54" s="632">
        <f>'[9]交强险-乘用车2'!B163</f>
        <v>0</v>
      </c>
      <c r="EC54" s="632">
        <f>'[9]交强险-乘用车2'!C163</f>
        <v>20243</v>
      </c>
      <c r="ED54" s="632">
        <f>'[9]交强险-乘用车2'!D163</f>
        <v>2097</v>
      </c>
      <c r="EE54" s="632">
        <f>'[9]交强险-乘用车2'!E163</f>
        <v>1570</v>
      </c>
    </row>
    <row r="55" spans="1:138">
      <c r="A55" s="178"/>
      <c r="B55" s="691">
        <v>43344</v>
      </c>
      <c r="C55" s="632">
        <f>'[9]数据库整理-交强险乘用车'!E29</f>
        <v>69411</v>
      </c>
      <c r="D55" s="632">
        <f>'[9]数据库整理-交强险乘用车'!C29</f>
        <v>20150</v>
      </c>
      <c r="E55" s="632">
        <f>'[9]数据库整理-交强险乘用车'!D29</f>
        <v>49261</v>
      </c>
      <c r="F55" s="632">
        <v>5457</v>
      </c>
      <c r="G55" s="632">
        <v>8411</v>
      </c>
      <c r="H55" s="632">
        <v>8047</v>
      </c>
      <c r="I55" s="632">
        <v>4508</v>
      </c>
      <c r="J55" s="632">
        <v>2758</v>
      </c>
      <c r="K55" s="632">
        <v>5008</v>
      </c>
      <c r="L55" s="632">
        <v>461</v>
      </c>
      <c r="M55" s="632">
        <v>476</v>
      </c>
      <c r="N55" s="632">
        <f t="shared" si="286"/>
        <v>35126</v>
      </c>
      <c r="O55" s="632">
        <f t="shared" ref="O55:O60" si="296">C55-N55</f>
        <v>34285</v>
      </c>
      <c r="P55" s="696">
        <f t="shared" si="294"/>
        <v>0.50605811758943109</v>
      </c>
      <c r="Q55" s="696">
        <f t="shared" si="295"/>
        <v>0.49394188241056891</v>
      </c>
      <c r="R55" s="696">
        <f t="shared" si="266"/>
        <v>0.81080523765336632</v>
      </c>
      <c r="S55" s="696">
        <f t="shared" si="267"/>
        <v>0.8334224598930482</v>
      </c>
      <c r="U55" s="632">
        <v>5337</v>
      </c>
      <c r="V55" s="632">
        <v>2354</v>
      </c>
      <c r="W55" s="632">
        <v>5082</v>
      </c>
      <c r="X55" s="632">
        <v>2306</v>
      </c>
      <c r="Y55" s="632">
        <v>2028</v>
      </c>
      <c r="Z55" s="632">
        <v>3419</v>
      </c>
      <c r="AA55" s="632">
        <v>323</v>
      </c>
      <c r="AB55" s="632">
        <v>307</v>
      </c>
      <c r="AC55" s="632">
        <f t="shared" si="293"/>
        <v>21156</v>
      </c>
      <c r="AD55" s="632">
        <f t="shared" si="268"/>
        <v>28105</v>
      </c>
      <c r="AE55" s="696">
        <f t="shared" ref="AE55:AE60" si="297">AC55/E55</f>
        <v>0.42946753009480115</v>
      </c>
      <c r="AF55" s="696">
        <f t="shared" ref="AF55:AF60" si="298">AD55/E55</f>
        <v>0.57053246990519879</v>
      </c>
      <c r="AG55" s="696">
        <f t="shared" si="271"/>
        <v>0.35786009655364232</v>
      </c>
      <c r="AH55" s="696">
        <f t="shared" si="272"/>
        <v>0.86429326753612967</v>
      </c>
      <c r="AI55" s="696">
        <f t="shared" si="273"/>
        <v>0.47563792922398407</v>
      </c>
      <c r="AK55" s="632">
        <v>120</v>
      </c>
      <c r="AL55" s="632">
        <v>6057</v>
      </c>
      <c r="AM55" s="632">
        <v>2965</v>
      </c>
      <c r="AN55" s="632">
        <v>2202</v>
      </c>
      <c r="AO55" s="632">
        <v>730</v>
      </c>
      <c r="AP55" s="632">
        <v>1589</v>
      </c>
      <c r="AQ55" s="632">
        <v>138</v>
      </c>
      <c r="AR55" s="632">
        <v>169</v>
      </c>
      <c r="AS55" s="632">
        <f t="shared" si="287"/>
        <v>13970</v>
      </c>
      <c r="AT55" s="632">
        <f t="shared" si="288"/>
        <v>6180</v>
      </c>
      <c r="AU55" s="696">
        <f t="shared" ref="AU55:AU60" si="299">AS55/D55</f>
        <v>0.69330024813895785</v>
      </c>
      <c r="AV55" s="696">
        <f t="shared" ref="AV55:AV60" si="300">AT55/D55</f>
        <v>0.3066997518610422</v>
      </c>
      <c r="AW55" s="696">
        <f t="shared" si="276"/>
        <v>0.70211489768913427</v>
      </c>
      <c r="AZ55" s="740" t="s">
        <v>205</v>
      </c>
      <c r="BA55" s="740" t="s">
        <v>689</v>
      </c>
      <c r="BB55" s="740" t="s">
        <v>208</v>
      </c>
      <c r="BC55" s="740" t="s">
        <v>169</v>
      </c>
      <c r="BD55" s="740" t="s">
        <v>210</v>
      </c>
      <c r="BE55" s="632">
        <v>13954</v>
      </c>
      <c r="BF55" s="632">
        <v>8411</v>
      </c>
      <c r="BG55" s="632">
        <v>7532</v>
      </c>
      <c r="BH55" s="632">
        <v>5457</v>
      </c>
      <c r="BI55" s="632">
        <v>4518</v>
      </c>
      <c r="BJ55" s="632">
        <f t="shared" ref="BJ55:BJ60" si="301">SUM(BE55:BI55)</f>
        <v>39872</v>
      </c>
      <c r="BK55" s="632">
        <f t="shared" ref="BK55:BK60" si="302">C55-BJ55</f>
        <v>29539</v>
      </c>
      <c r="BL55" s="696">
        <f t="shared" ref="BL55:BL60" si="303">BJ55/C55</f>
        <v>0.57443344714814659</v>
      </c>
      <c r="BN55" s="632" t="s">
        <v>5060</v>
      </c>
      <c r="BO55" s="632" t="s">
        <v>5062</v>
      </c>
      <c r="BP55" s="632" t="s">
        <v>5063</v>
      </c>
      <c r="BQ55" s="632" t="s">
        <v>5064</v>
      </c>
      <c r="BR55" s="632" t="s">
        <v>5067</v>
      </c>
      <c r="BS55" s="632">
        <v>8198</v>
      </c>
      <c r="BT55" s="632">
        <v>5542</v>
      </c>
      <c r="BU55" s="632">
        <v>5337</v>
      </c>
      <c r="BV55" s="632">
        <v>3992</v>
      </c>
      <c r="BW55" s="632">
        <v>3160</v>
      </c>
      <c r="BX55" s="632">
        <f t="shared" ref="BX55:BX60" si="304">SUM(BS55:BW55)</f>
        <v>26229</v>
      </c>
      <c r="BY55" s="632">
        <f t="shared" ref="BY55:BY60" si="305">E55-BX55</f>
        <v>23032</v>
      </c>
      <c r="BZ55" s="696">
        <f t="shared" ref="BZ55:BZ60" si="306">BX55/C55</f>
        <v>0.37787958680900724</v>
      </c>
      <c r="CB55" s="632" t="s">
        <v>5061</v>
      </c>
      <c r="CC55" s="632" t="s">
        <v>5060</v>
      </c>
      <c r="CD55" s="632" t="s">
        <v>5062</v>
      </c>
      <c r="CE55" s="632" t="s">
        <v>5065</v>
      </c>
      <c r="CF55" s="632" t="s">
        <v>5068</v>
      </c>
      <c r="CG55" s="632">
        <v>6057</v>
      </c>
      <c r="CH55" s="632">
        <v>5756</v>
      </c>
      <c r="CI55" s="632">
        <v>1990</v>
      </c>
      <c r="CJ55" s="632">
        <v>730</v>
      </c>
      <c r="CK55" s="632">
        <v>639</v>
      </c>
      <c r="CL55" s="632">
        <f t="shared" ref="CL55:CL60" si="307">SUM(CG55:CK55)</f>
        <v>15172</v>
      </c>
      <c r="CM55" s="632">
        <f t="shared" ref="CM55:CM60" si="308">D55-CL55</f>
        <v>4978</v>
      </c>
      <c r="CN55" s="696">
        <f t="shared" ref="CN55:CN60" si="309">CL55/D55</f>
        <v>0.75295285359801489</v>
      </c>
      <c r="CP55" s="1467">
        <v>14144</v>
      </c>
      <c r="CQ55" s="1467">
        <v>35117</v>
      </c>
      <c r="CR55" s="1465">
        <f t="shared" si="289"/>
        <v>0.28712368811026978</v>
      </c>
      <c r="CS55" s="1466">
        <f t="shared" si="290"/>
        <v>0.71287631188973022</v>
      </c>
      <c r="CT55" s="1466"/>
      <c r="CU55" s="1466"/>
      <c r="CV55" s="1467">
        <v>988</v>
      </c>
      <c r="CW55" s="1467">
        <v>19162</v>
      </c>
      <c r="CX55" s="1465">
        <f t="shared" si="291"/>
        <v>4.9032258064516131E-2</v>
      </c>
      <c r="CY55" s="1466">
        <f t="shared" si="292"/>
        <v>0.95096774193548383</v>
      </c>
      <c r="CZ55" s="1466"/>
      <c r="DA55" s="1466"/>
      <c r="DB55" s="632">
        <v>1408</v>
      </c>
      <c r="DC55" s="632">
        <v>11916</v>
      </c>
      <c r="DD55" s="632">
        <v>1480</v>
      </c>
      <c r="DE55" s="632">
        <v>10249</v>
      </c>
      <c r="DF55" s="632">
        <v>11256</v>
      </c>
      <c r="DG55" s="632">
        <v>12952</v>
      </c>
      <c r="DH55" s="1466"/>
      <c r="DI55" s="1466"/>
      <c r="DJ55" s="1466"/>
      <c r="DK55" s="1466"/>
      <c r="DL55" s="1466"/>
      <c r="DM55" s="1467"/>
      <c r="DN55" s="1467">
        <f>'[9]交强险-乘用车2'!B68</f>
        <v>13324</v>
      </c>
      <c r="DO55" s="1467">
        <f>'[9]交强险-乘用车2'!C68</f>
        <v>11729</v>
      </c>
      <c r="DP55" s="1467">
        <f>'[9]交强险-乘用车2'!D68</f>
        <v>35683</v>
      </c>
      <c r="DQ55" s="1467">
        <f>'[9]交强险-乘用车2'!E68</f>
        <v>3793</v>
      </c>
      <c r="DR55" s="1467">
        <f>'[9]交强险-乘用车2'!F68</f>
        <v>4435</v>
      </c>
      <c r="DS55" s="1467">
        <f>'[9]交强险-乘用车2'!G68</f>
        <v>447</v>
      </c>
      <c r="DT55" s="1467"/>
      <c r="DU55" s="1467">
        <f>'[9]交强险-乘用车2'!B116</f>
        <v>13324</v>
      </c>
      <c r="DV55" s="1467">
        <f>'[9]交强险-乘用车2'!C116</f>
        <v>11729</v>
      </c>
      <c r="DW55" s="1467">
        <f>'[9]交强险-乘用车2'!D116</f>
        <v>19798</v>
      </c>
      <c r="DX55" s="1467">
        <f>'[9]交强险-乘用车2'!E116</f>
        <v>2060</v>
      </c>
      <c r="DY55" s="1467">
        <f>'[9]交强险-乘用车2'!F116</f>
        <v>1903</v>
      </c>
      <c r="DZ55" s="1467">
        <f>'[9]交强险-乘用车2'!G116</f>
        <v>447</v>
      </c>
      <c r="EA55" s="1467"/>
      <c r="EB55" s="1467">
        <f>'[9]交强险-乘用车2'!B164</f>
        <v>0</v>
      </c>
      <c r="EC55" s="1467">
        <f>'[9]交强险-乘用车2'!C164</f>
        <v>15885</v>
      </c>
      <c r="ED55" s="1467">
        <f>'[9]交强险-乘用车2'!D164</f>
        <v>1733</v>
      </c>
      <c r="EE55" s="1467">
        <f>'[9]交强险-乘用车2'!E164</f>
        <v>2532</v>
      </c>
      <c r="EF55" s="1467"/>
      <c r="EG55" s="1467"/>
      <c r="EH55" s="1467"/>
    </row>
    <row r="56" spans="1:138">
      <c r="A56" s="178"/>
      <c r="B56" s="691">
        <v>43374</v>
      </c>
      <c r="C56" s="632">
        <f>'[9]数据库整理-交强险乘用车'!E30</f>
        <v>75115</v>
      </c>
      <c r="D56" s="632">
        <f>'[9]数据库整理-交强险乘用车'!C30</f>
        <v>20050</v>
      </c>
      <c r="E56" s="632">
        <f>'[9]数据库整理-交强险乘用车'!D30</f>
        <v>55065</v>
      </c>
      <c r="F56" s="632">
        <v>6362</v>
      </c>
      <c r="G56" s="632">
        <v>7059</v>
      </c>
      <c r="H56" s="632">
        <v>7825</v>
      </c>
      <c r="I56" s="632">
        <v>5300</v>
      </c>
      <c r="J56" s="632">
        <v>3152</v>
      </c>
      <c r="K56" s="632">
        <v>4762</v>
      </c>
      <c r="L56" s="632">
        <v>327</v>
      </c>
      <c r="M56" s="632">
        <v>586</v>
      </c>
      <c r="N56" s="632">
        <f t="shared" si="286"/>
        <v>35373</v>
      </c>
      <c r="O56" s="632">
        <f t="shared" si="296"/>
        <v>39742</v>
      </c>
      <c r="P56" s="696">
        <f t="shared" si="294"/>
        <v>0.47091792584703457</v>
      </c>
      <c r="Q56" s="696">
        <f t="shared" si="295"/>
        <v>0.52908207415296549</v>
      </c>
      <c r="R56" s="696">
        <f t="shared" si="266"/>
        <v>0.83803585346843334</v>
      </c>
      <c r="S56" s="696">
        <f t="shared" si="267"/>
        <v>0.66814976494291467</v>
      </c>
      <c r="U56" s="632">
        <v>6249</v>
      </c>
      <c r="V56" s="632">
        <v>2211</v>
      </c>
      <c r="W56" s="632">
        <v>4228</v>
      </c>
      <c r="X56" s="632">
        <v>3224</v>
      </c>
      <c r="Y56" s="632">
        <v>2353</v>
      </c>
      <c r="Z56" s="632">
        <v>3476</v>
      </c>
      <c r="AA56" s="632">
        <v>203</v>
      </c>
      <c r="AB56" s="632">
        <v>414</v>
      </c>
      <c r="AC56" s="632">
        <f t="shared" si="293"/>
        <v>22358</v>
      </c>
      <c r="AD56" s="632">
        <f t="shared" si="268"/>
        <v>32707</v>
      </c>
      <c r="AE56" s="696">
        <f t="shared" si="297"/>
        <v>0.40602923817306819</v>
      </c>
      <c r="AF56" s="696">
        <f t="shared" si="298"/>
        <v>0.59397076182693176</v>
      </c>
      <c r="AG56" s="696">
        <f t="shared" si="271"/>
        <v>0.35786009655364232</v>
      </c>
      <c r="AH56" s="696">
        <f t="shared" si="272"/>
        <v>1.0536419582988885</v>
      </c>
      <c r="AI56" s="696">
        <f t="shared" si="273"/>
        <v>0.49272055132125425</v>
      </c>
      <c r="AK56" s="632">
        <v>113</v>
      </c>
      <c r="AL56" s="632">
        <v>4848</v>
      </c>
      <c r="AM56" s="632">
        <v>3597</v>
      </c>
      <c r="AN56" s="632">
        <v>2076</v>
      </c>
      <c r="AO56" s="632">
        <v>799</v>
      </c>
      <c r="AP56" s="632">
        <v>1286</v>
      </c>
      <c r="AQ56" s="632">
        <v>124</v>
      </c>
      <c r="AR56" s="632">
        <v>172</v>
      </c>
      <c r="AS56" s="632">
        <f t="shared" si="287"/>
        <v>13015</v>
      </c>
      <c r="AT56" s="632">
        <f t="shared" si="288"/>
        <v>7035</v>
      </c>
      <c r="AU56" s="696">
        <f t="shared" si="299"/>
        <v>0.64912718204488773</v>
      </c>
      <c r="AV56" s="696">
        <f t="shared" si="300"/>
        <v>0.35087281795511222</v>
      </c>
      <c r="AW56" s="696">
        <f t="shared" si="276"/>
        <v>0.70211489768913427</v>
      </c>
      <c r="AZ56" s="740" t="s">
        <v>205</v>
      </c>
      <c r="BA56" s="740" t="s">
        <v>208</v>
      </c>
      <c r="BB56" s="740" t="s">
        <v>210</v>
      </c>
      <c r="BC56" s="740" t="s">
        <v>689</v>
      </c>
      <c r="BD56" s="740" t="s">
        <v>169</v>
      </c>
      <c r="BE56" s="632">
        <v>15031</v>
      </c>
      <c r="BF56" s="632">
        <v>7345</v>
      </c>
      <c r="BG56" s="632">
        <v>7145</v>
      </c>
      <c r="BH56" s="632">
        <v>7059</v>
      </c>
      <c r="BI56" s="632">
        <v>6362</v>
      </c>
      <c r="BJ56" s="632">
        <f t="shared" si="301"/>
        <v>42942</v>
      </c>
      <c r="BK56" s="632">
        <f t="shared" si="302"/>
        <v>32173</v>
      </c>
      <c r="BL56" s="696">
        <f t="shared" si="303"/>
        <v>0.57168341875790452</v>
      </c>
      <c r="BN56" s="632" t="s">
        <v>5060</v>
      </c>
      <c r="BO56" s="632" t="s">
        <v>5064</v>
      </c>
      <c r="BP56" s="632" t="s">
        <v>5063</v>
      </c>
      <c r="BQ56" s="632" t="s">
        <v>5062</v>
      </c>
      <c r="BR56" s="632" t="s">
        <v>5069</v>
      </c>
      <c r="BS56" s="632">
        <v>8709</v>
      </c>
      <c r="BT56" s="632">
        <v>6506</v>
      </c>
      <c r="BU56" s="632">
        <v>6249</v>
      </c>
      <c r="BV56" s="632">
        <v>5627</v>
      </c>
      <c r="BW56" s="632">
        <v>3485</v>
      </c>
      <c r="BX56" s="632">
        <f t="shared" si="304"/>
        <v>30576</v>
      </c>
      <c r="BY56" s="632">
        <f t="shared" si="305"/>
        <v>24489</v>
      </c>
      <c r="BZ56" s="696">
        <f t="shared" si="306"/>
        <v>0.40705584770019304</v>
      </c>
      <c r="CB56" s="632" t="s">
        <v>5060</v>
      </c>
      <c r="CC56" s="632" t="s">
        <v>5061</v>
      </c>
      <c r="CD56" s="632" t="s">
        <v>5062</v>
      </c>
      <c r="CE56" s="632" t="s">
        <v>5065</v>
      </c>
      <c r="CF56" s="632" t="s">
        <v>5066</v>
      </c>
      <c r="CG56" s="632">
        <v>6322</v>
      </c>
      <c r="CH56" s="632">
        <v>4848</v>
      </c>
      <c r="CI56" s="632">
        <v>1718</v>
      </c>
      <c r="CJ56" s="632">
        <v>799</v>
      </c>
      <c r="CK56" s="632">
        <v>737</v>
      </c>
      <c r="CL56" s="632">
        <f t="shared" si="307"/>
        <v>14424</v>
      </c>
      <c r="CM56" s="632">
        <f t="shared" si="308"/>
        <v>5626</v>
      </c>
      <c r="CN56" s="696">
        <f t="shared" si="309"/>
        <v>0.71940149625935157</v>
      </c>
      <c r="CP56" s="1467">
        <v>13066</v>
      </c>
      <c r="CQ56" s="1467">
        <v>41999</v>
      </c>
      <c r="CR56" s="1465">
        <f t="shared" si="289"/>
        <v>0.23728321075093073</v>
      </c>
      <c r="CS56" s="1466">
        <f t="shared" si="290"/>
        <v>0.76271678924906927</v>
      </c>
      <c r="CT56" s="1466"/>
      <c r="CU56" s="1466"/>
      <c r="CV56" s="1467">
        <v>815</v>
      </c>
      <c r="CW56" s="1467">
        <v>19235</v>
      </c>
      <c r="CX56" s="1465">
        <f t="shared" si="291"/>
        <v>4.064837905236908E-2</v>
      </c>
      <c r="CY56" s="1466">
        <f t="shared" si="292"/>
        <v>0.95935162094763093</v>
      </c>
      <c r="CZ56" s="1466"/>
      <c r="DA56" s="1466"/>
      <c r="DB56" s="1467">
        <v>819</v>
      </c>
      <c r="DC56" s="1467">
        <v>17111</v>
      </c>
      <c r="DD56" s="1467">
        <v>1288</v>
      </c>
      <c r="DE56" s="1467">
        <v>11457</v>
      </c>
      <c r="DF56" s="1467">
        <v>10961</v>
      </c>
      <c r="DG56" s="1467">
        <v>13429</v>
      </c>
      <c r="DH56" s="1466"/>
      <c r="DI56" s="1466"/>
      <c r="DJ56" s="1466"/>
      <c r="DK56" s="1466"/>
      <c r="DL56" s="1466"/>
      <c r="DN56" s="632">
        <f>'[9]交强险-乘用车2'!B69</f>
        <v>17930</v>
      </c>
      <c r="DO56" s="632">
        <f>'[9]交强险-乘用车2'!C69</f>
        <v>12956</v>
      </c>
      <c r="DP56" s="632">
        <f>'[9]交强险-乘用车2'!D69</f>
        <v>30069</v>
      </c>
      <c r="DQ56" s="632">
        <f>'[9]交强险-乘用车2'!E69</f>
        <v>7832</v>
      </c>
      <c r="DR56" s="632">
        <f>'[9]交强险-乘用车2'!F69</f>
        <v>3908</v>
      </c>
      <c r="DS56" s="632">
        <f>'[9]交强险-乘用车2'!G69</f>
        <v>2420</v>
      </c>
      <c r="DU56" s="632">
        <f>'[9]交强险-乘用车2'!B117</f>
        <v>17930</v>
      </c>
      <c r="DV56" s="632">
        <f>'[9]交强险-乘用车2'!C117</f>
        <v>12745</v>
      </c>
      <c r="DW56" s="632">
        <f>'[9]交强险-乘用车2'!D117</f>
        <v>19670</v>
      </c>
      <c r="DX56" s="632">
        <f>'[9]交强险-乘用车2'!E117</f>
        <v>764</v>
      </c>
      <c r="DY56" s="632">
        <f>'[9]交强险-乘用车2'!F117</f>
        <v>1536</v>
      </c>
      <c r="DZ56" s="632">
        <f>'[9]交强险-乘用车2'!G117</f>
        <v>2420</v>
      </c>
      <c r="EB56" s="632">
        <f>'[9]交强险-乘用车2'!B165</f>
        <v>211</v>
      </c>
      <c r="EC56" s="632">
        <f>'[9]交强险-乘用车2'!C165</f>
        <v>10399</v>
      </c>
      <c r="ED56" s="632">
        <f>'[9]交强险-乘用车2'!D165</f>
        <v>7068</v>
      </c>
      <c r="EE56" s="632">
        <f>'[9]交强险-乘用车2'!E165</f>
        <v>2372</v>
      </c>
    </row>
    <row r="57" spans="1:138">
      <c r="A57" s="178"/>
      <c r="B57" s="691">
        <v>43405</v>
      </c>
      <c r="C57" s="632">
        <f>'[9]数据库整理-交强险乘用车'!E31</f>
        <v>112124</v>
      </c>
      <c r="D57" s="632">
        <f>'[9]数据库整理-交强险乘用车'!C31</f>
        <v>25586</v>
      </c>
      <c r="E57" s="632">
        <f>'[9]数据库整理-交强险乘用车'!D31</f>
        <v>86538</v>
      </c>
      <c r="F57" s="632">
        <v>7958</v>
      </c>
      <c r="G57" s="632">
        <v>10878</v>
      </c>
      <c r="H57" s="632">
        <v>10977</v>
      </c>
      <c r="I57" s="632">
        <v>6762</v>
      </c>
      <c r="J57" s="632">
        <v>7035</v>
      </c>
      <c r="K57" s="632">
        <v>5789</v>
      </c>
      <c r="L57" s="632">
        <v>340</v>
      </c>
      <c r="M57" s="632">
        <v>728</v>
      </c>
      <c r="N57" s="632">
        <f t="shared" si="286"/>
        <v>50467</v>
      </c>
      <c r="O57" s="632">
        <f t="shared" si="296"/>
        <v>61657</v>
      </c>
      <c r="P57" s="696">
        <f t="shared" si="294"/>
        <v>0.45009988940815526</v>
      </c>
      <c r="Q57" s="696">
        <f t="shared" si="295"/>
        <v>0.54990011059184474</v>
      </c>
      <c r="R57" s="696">
        <f t="shared" si="266"/>
        <v>0.40890563930764934</v>
      </c>
      <c r="S57" s="696">
        <f t="shared" si="267"/>
        <v>0.34443208826671889</v>
      </c>
      <c r="U57" s="632">
        <v>7816</v>
      </c>
      <c r="V57" s="632">
        <v>3840</v>
      </c>
      <c r="W57" s="632">
        <v>6364</v>
      </c>
      <c r="X57" s="632">
        <v>4199</v>
      </c>
      <c r="Y57" s="632">
        <v>6041</v>
      </c>
      <c r="Z57" s="632">
        <v>4205</v>
      </c>
      <c r="AA57" s="632">
        <v>201</v>
      </c>
      <c r="AB57" s="632">
        <v>494</v>
      </c>
      <c r="AC57" s="632">
        <f t="shared" si="293"/>
        <v>33160</v>
      </c>
      <c r="AD57" s="632">
        <f t="shared" si="268"/>
        <v>53378</v>
      </c>
      <c r="AE57" s="696">
        <f t="shared" si="297"/>
        <v>0.38318426587164023</v>
      </c>
      <c r="AF57" s="696">
        <f t="shared" si="298"/>
        <v>0.61681573412835977</v>
      </c>
      <c r="AG57" s="696">
        <f t="shared" si="271"/>
        <v>0.35786009655364232</v>
      </c>
      <c r="AH57" s="696">
        <f t="shared" si="272"/>
        <v>0.49767399846438742</v>
      </c>
      <c r="AI57" s="696">
        <f t="shared" si="273"/>
        <v>0.14734647378715904</v>
      </c>
      <c r="AK57" s="632">
        <v>142</v>
      </c>
      <c r="AL57" s="632">
        <v>7038</v>
      </c>
      <c r="AM57" s="632">
        <v>4613</v>
      </c>
      <c r="AN57" s="632">
        <v>2563</v>
      </c>
      <c r="AO57" s="632">
        <v>994</v>
      </c>
      <c r="AP57" s="632">
        <v>1584</v>
      </c>
      <c r="AQ57" s="632">
        <v>139</v>
      </c>
      <c r="AR57" s="632">
        <v>234</v>
      </c>
      <c r="AS57" s="632">
        <f t="shared" si="287"/>
        <v>17307</v>
      </c>
      <c r="AT57" s="632">
        <f t="shared" si="288"/>
        <v>8279</v>
      </c>
      <c r="AU57" s="696">
        <f t="shared" si="299"/>
        <v>0.67642460720706632</v>
      </c>
      <c r="AV57" s="696">
        <f t="shared" si="300"/>
        <v>0.32357539279293362</v>
      </c>
      <c r="AW57" s="696">
        <f t="shared" si="276"/>
        <v>0.70211489768913427</v>
      </c>
      <c r="AZ57" s="740" t="s">
        <v>205</v>
      </c>
      <c r="BA57" s="740" t="s">
        <v>689</v>
      </c>
      <c r="BB57" s="740" t="s">
        <v>210</v>
      </c>
      <c r="BC57" s="740" t="s">
        <v>208</v>
      </c>
      <c r="BD57" s="740" t="s">
        <v>206</v>
      </c>
      <c r="BE57" s="632">
        <v>20026</v>
      </c>
      <c r="BF57" s="632">
        <v>10878</v>
      </c>
      <c r="BG57" s="632">
        <v>9390</v>
      </c>
      <c r="BH57" s="632">
        <v>9281</v>
      </c>
      <c r="BI57" s="632">
        <v>8131</v>
      </c>
      <c r="BJ57" s="632">
        <f t="shared" si="301"/>
        <v>57706</v>
      </c>
      <c r="BK57" s="632">
        <f t="shared" si="302"/>
        <v>54418</v>
      </c>
      <c r="BL57" s="696">
        <f t="shared" si="303"/>
        <v>0.51466233812564666</v>
      </c>
      <c r="BN57" s="632" t="s">
        <v>5060</v>
      </c>
      <c r="BO57" s="632" t="s">
        <v>5064</v>
      </c>
      <c r="BP57" s="632" t="s">
        <v>5063</v>
      </c>
      <c r="BQ57" s="632" t="s">
        <v>5069</v>
      </c>
      <c r="BR57" s="632" t="s">
        <v>5062</v>
      </c>
      <c r="BS57" s="632">
        <v>12068</v>
      </c>
      <c r="BT57" s="632">
        <v>8794</v>
      </c>
      <c r="BU57" s="632">
        <v>7816</v>
      </c>
      <c r="BV57" s="632">
        <v>7296</v>
      </c>
      <c r="BW57" s="632">
        <v>7124</v>
      </c>
      <c r="BX57" s="632">
        <f t="shared" si="304"/>
        <v>43098</v>
      </c>
      <c r="BY57" s="632">
        <f t="shared" si="305"/>
        <v>43440</v>
      </c>
      <c r="BZ57" s="696">
        <f t="shared" si="306"/>
        <v>0.38437801006029038</v>
      </c>
      <c r="CB57" s="632" t="s">
        <v>5060</v>
      </c>
      <c r="CC57" s="632" t="s">
        <v>5061</v>
      </c>
      <c r="CD57" s="632" t="s">
        <v>5062</v>
      </c>
      <c r="CE57" s="632" t="s">
        <v>5065</v>
      </c>
      <c r="CF57" s="632" t="s">
        <v>5069</v>
      </c>
      <c r="CG57" s="632">
        <v>7958</v>
      </c>
      <c r="CH57" s="632">
        <v>7038</v>
      </c>
      <c r="CI57" s="632">
        <v>2157</v>
      </c>
      <c r="CJ57" s="632">
        <v>994</v>
      </c>
      <c r="CK57" s="632">
        <v>835</v>
      </c>
      <c r="CL57" s="632">
        <f t="shared" si="307"/>
        <v>18982</v>
      </c>
      <c r="CM57" s="632">
        <f t="shared" si="308"/>
        <v>6604</v>
      </c>
      <c r="CN57" s="696">
        <f t="shared" si="309"/>
        <v>0.74189009614633006</v>
      </c>
      <c r="CP57" s="1467">
        <v>17566</v>
      </c>
      <c r="CQ57" s="1467">
        <v>68972</v>
      </c>
      <c r="CR57" s="1465">
        <f t="shared" ref="CR57:CR62" si="310">CP57/(CP57+CQ57)</f>
        <v>0.2029859714807368</v>
      </c>
      <c r="CS57" s="1466">
        <f t="shared" ref="CS57:CS62" si="311">1-CR57</f>
        <v>0.79701402851926317</v>
      </c>
      <c r="CT57" s="1466"/>
      <c r="CU57" s="1466"/>
      <c r="CV57" s="1467">
        <v>803</v>
      </c>
      <c r="CW57" s="1467">
        <v>24783</v>
      </c>
      <c r="CX57" s="1465">
        <f t="shared" ref="CX57:CX65" si="312">CV57/(CV57+CW57)</f>
        <v>3.1384350816852966E-2</v>
      </c>
      <c r="CY57" s="1466">
        <f t="shared" ref="CY57:CY65" si="313">1-CX57</f>
        <v>0.96861564918314702</v>
      </c>
      <c r="CZ57" s="1466"/>
      <c r="DA57" s="1466"/>
      <c r="DB57" s="1467">
        <v>1028</v>
      </c>
      <c r="DC57" s="1467">
        <v>33239</v>
      </c>
      <c r="DD57" s="1467">
        <v>1840</v>
      </c>
      <c r="DE57" s="1467">
        <v>16612</v>
      </c>
      <c r="DF57" s="1467">
        <v>14709</v>
      </c>
      <c r="DG57" s="1467">
        <v>19110</v>
      </c>
      <c r="DH57" s="1467"/>
      <c r="DI57" s="1467"/>
      <c r="DJ57" s="1467"/>
      <c r="DK57" s="1467"/>
      <c r="DL57" s="1467"/>
      <c r="DM57" s="1467"/>
      <c r="DN57" s="1467">
        <f>'[9]交强险-乘用车2'!B70</f>
        <v>34267</v>
      </c>
      <c r="DO57" s="1467">
        <f>'[9]交强险-乘用车2'!C70</f>
        <v>18585</v>
      </c>
      <c r="DP57" s="1467">
        <f>'[9]交强险-乘用车2'!D70</f>
        <v>39051</v>
      </c>
      <c r="DQ57" s="1467">
        <f>'[9]交强险-乘用车2'!E70</f>
        <v>9698</v>
      </c>
      <c r="DR57" s="1467">
        <f>'[9]交强险-乘用车2'!F70</f>
        <v>6076</v>
      </c>
      <c r="DS57" s="1467">
        <f>'[9]交强险-乘用车2'!G70</f>
        <v>4447</v>
      </c>
      <c r="DT57" s="1467"/>
      <c r="DU57" s="1467">
        <f>'[9]交强险-乘用车2'!B118</f>
        <v>34267</v>
      </c>
      <c r="DV57" s="1467">
        <f>'[9]交强险-乘用车2'!C118</f>
        <v>18452</v>
      </c>
      <c r="DW57" s="1467">
        <f>'[9]交强险-乘用车2'!D118</f>
        <v>25165</v>
      </c>
      <c r="DX57" s="1467">
        <f>'[9]交强险-乘用车2'!E118</f>
        <v>1153</v>
      </c>
      <c r="DY57" s="1467">
        <f>'[9]交强险-乘用车2'!F118</f>
        <v>3054</v>
      </c>
      <c r="DZ57" s="1467">
        <f>'[9]交强险-乘用车2'!G118</f>
        <v>4447</v>
      </c>
      <c r="EA57" s="1467"/>
      <c r="EB57" s="1467">
        <f>'[9]交强险-乘用车2'!B166</f>
        <v>133</v>
      </c>
      <c r="EC57" s="1467">
        <f>'[9]交强险-乘用车2'!C166</f>
        <v>13886</v>
      </c>
      <c r="ED57" s="1467">
        <f>'[9]交强险-乘用车2'!D166</f>
        <v>8545</v>
      </c>
      <c r="EE57" s="1467">
        <f>'[9]交强险-乘用车2'!E166</f>
        <v>3022</v>
      </c>
      <c r="EF57" s="1467"/>
      <c r="EG57" s="1467"/>
      <c r="EH57" s="1467"/>
    </row>
    <row r="58" spans="1:138">
      <c r="A58" s="178"/>
      <c r="B58" s="691">
        <v>43435</v>
      </c>
      <c r="C58" s="632">
        <f>'[9]数据库整理-交强险乘用车'!E32</f>
        <v>284004</v>
      </c>
      <c r="D58" s="632">
        <f>'[9]数据库整理-交强险乘用车'!C32</f>
        <v>30455</v>
      </c>
      <c r="E58" s="632">
        <f>'[9]数据库整理-交强险乘用车'!D32</f>
        <v>253549</v>
      </c>
      <c r="F58" s="632">
        <v>25754</v>
      </c>
      <c r="G58" s="632">
        <v>16013</v>
      </c>
      <c r="H58" s="632">
        <v>15432</v>
      </c>
      <c r="I58" s="632">
        <v>15404</v>
      </c>
      <c r="J58" s="632">
        <v>14517</v>
      </c>
      <c r="K58" s="632">
        <v>9998</v>
      </c>
      <c r="L58" s="632">
        <v>8824</v>
      </c>
      <c r="M58" s="632">
        <v>1829</v>
      </c>
      <c r="N58" s="632">
        <f t="shared" si="286"/>
        <v>107771</v>
      </c>
      <c r="O58" s="632">
        <f t="shared" si="296"/>
        <v>176233</v>
      </c>
      <c r="P58" s="696">
        <f t="shared" si="294"/>
        <v>0.37947000746468362</v>
      </c>
      <c r="Q58" s="696">
        <f t="shared" si="295"/>
        <v>0.62052999253531638</v>
      </c>
      <c r="R58" s="696">
        <f t="shared" si="266"/>
        <v>0.66018639759685738</v>
      </c>
      <c r="S58" s="696">
        <f t="shared" si="267"/>
        <v>0.24790579438193494</v>
      </c>
      <c r="U58" s="632">
        <v>25550</v>
      </c>
      <c r="V58" s="632">
        <v>9544</v>
      </c>
      <c r="W58" s="632">
        <v>10117</v>
      </c>
      <c r="X58" s="632">
        <v>10783</v>
      </c>
      <c r="Y58" s="632">
        <v>13259</v>
      </c>
      <c r="Z58" s="632">
        <v>8019</v>
      </c>
      <c r="AA58" s="632">
        <v>8647</v>
      </c>
      <c r="AB58" s="632">
        <v>1380</v>
      </c>
      <c r="AC58" s="632">
        <f t="shared" si="293"/>
        <v>87299</v>
      </c>
      <c r="AD58" s="632">
        <f t="shared" si="268"/>
        <v>166250</v>
      </c>
      <c r="AE58" s="696">
        <f t="shared" si="297"/>
        <v>0.34430820078170293</v>
      </c>
      <c r="AF58" s="696">
        <f t="shared" si="298"/>
        <v>0.65569179921829701</v>
      </c>
      <c r="AG58" s="696">
        <f t="shared" si="271"/>
        <v>0.35786009655364232</v>
      </c>
      <c r="AH58" s="696">
        <f t="shared" si="272"/>
        <v>0.83555508830950376</v>
      </c>
      <c r="AI58" s="696">
        <f t="shared" si="273"/>
        <v>0.22519216171799572</v>
      </c>
      <c r="AK58" s="632">
        <v>204</v>
      </c>
      <c r="AL58" s="632">
        <v>6469</v>
      </c>
      <c r="AM58" s="632">
        <v>5315</v>
      </c>
      <c r="AN58" s="632">
        <v>4621</v>
      </c>
      <c r="AO58" s="632">
        <v>1258</v>
      </c>
      <c r="AP58" s="632">
        <v>1979</v>
      </c>
      <c r="AQ58" s="632">
        <v>177</v>
      </c>
      <c r="AR58" s="632">
        <v>449</v>
      </c>
      <c r="AS58" s="632">
        <f t="shared" si="287"/>
        <v>20472</v>
      </c>
      <c r="AT58" s="632">
        <f t="shared" si="288"/>
        <v>9983</v>
      </c>
      <c r="AU58" s="696">
        <f t="shared" si="299"/>
        <v>0.6722048924642916</v>
      </c>
      <c r="AV58" s="696">
        <f t="shared" si="300"/>
        <v>0.3277951075357084</v>
      </c>
      <c r="AW58" s="696">
        <f t="shared" si="276"/>
        <v>0.70211489768913427</v>
      </c>
      <c r="AZ58" s="740" t="s">
        <v>205</v>
      </c>
      <c r="BA58" s="740" t="s">
        <v>169</v>
      </c>
      <c r="BB58" s="740" t="s">
        <v>210</v>
      </c>
      <c r="BC58" s="740" t="s">
        <v>206</v>
      </c>
      <c r="BD58" s="740" t="s">
        <v>208</v>
      </c>
      <c r="BE58" s="632">
        <v>34993</v>
      </c>
      <c r="BF58" s="632">
        <v>25754</v>
      </c>
      <c r="BG58" s="632">
        <v>23575</v>
      </c>
      <c r="BH58" s="632">
        <v>20640</v>
      </c>
      <c r="BI58" s="632">
        <v>19578</v>
      </c>
      <c r="BJ58" s="632">
        <f t="shared" si="301"/>
        <v>124540</v>
      </c>
      <c r="BK58" s="632">
        <f t="shared" si="302"/>
        <v>159464</v>
      </c>
      <c r="BL58" s="696">
        <f t="shared" si="303"/>
        <v>0.43851495049365502</v>
      </c>
      <c r="BN58" s="632" t="s">
        <v>5063</v>
      </c>
      <c r="BO58" s="632" t="s">
        <v>5060</v>
      </c>
      <c r="BP58" s="632" t="s">
        <v>5064</v>
      </c>
      <c r="BQ58" s="632" t="s">
        <v>5069</v>
      </c>
      <c r="BR58" s="632" t="s">
        <v>5062</v>
      </c>
      <c r="BS58" s="632">
        <v>25550</v>
      </c>
      <c r="BT58" s="632">
        <v>24038</v>
      </c>
      <c r="BU58" s="632">
        <v>22778</v>
      </c>
      <c r="BV58" s="632">
        <v>19463</v>
      </c>
      <c r="BW58" s="632">
        <v>16948</v>
      </c>
      <c r="BX58" s="632">
        <f t="shared" si="304"/>
        <v>108777</v>
      </c>
      <c r="BY58" s="632">
        <f t="shared" si="305"/>
        <v>144772</v>
      </c>
      <c r="BZ58" s="696">
        <f t="shared" si="306"/>
        <v>0.38301221109561839</v>
      </c>
      <c r="CB58" s="632" t="s">
        <v>5060</v>
      </c>
      <c r="CC58" s="632" t="s">
        <v>5061</v>
      </c>
      <c r="CD58" s="632" t="s">
        <v>5062</v>
      </c>
      <c r="CE58" s="632" t="s">
        <v>5065</v>
      </c>
      <c r="CF58" s="632" t="s">
        <v>5069</v>
      </c>
      <c r="CG58" s="632">
        <v>10955</v>
      </c>
      <c r="CH58" s="632">
        <v>6469</v>
      </c>
      <c r="CI58" s="632">
        <v>2630</v>
      </c>
      <c r="CJ58" s="632">
        <v>1258</v>
      </c>
      <c r="CK58" s="632">
        <v>1177</v>
      </c>
      <c r="CL58" s="632">
        <f t="shared" si="307"/>
        <v>22489</v>
      </c>
      <c r="CM58" s="632">
        <f t="shared" si="308"/>
        <v>7966</v>
      </c>
      <c r="CN58" s="696">
        <f t="shared" si="309"/>
        <v>0.73843375472007877</v>
      </c>
      <c r="CP58" s="1467">
        <v>72199</v>
      </c>
      <c r="CQ58" s="1467">
        <v>181350</v>
      </c>
      <c r="CR58" s="1465">
        <f t="shared" si="310"/>
        <v>0.2847536373639809</v>
      </c>
      <c r="CS58" s="1466">
        <f t="shared" si="311"/>
        <v>0.71524636263601904</v>
      </c>
      <c r="CT58" s="1466"/>
      <c r="CU58" s="1466"/>
      <c r="CV58" s="1467">
        <v>1786</v>
      </c>
      <c r="CW58" s="1467">
        <v>28669</v>
      </c>
      <c r="CX58" s="1465">
        <f t="shared" si="312"/>
        <v>5.8643900837300936E-2</v>
      </c>
      <c r="CY58" s="1466">
        <f t="shared" si="313"/>
        <v>0.94135609916269902</v>
      </c>
      <c r="CZ58" s="1466"/>
      <c r="DA58" s="1466"/>
      <c r="DB58" s="1467">
        <v>22510</v>
      </c>
      <c r="DC58" s="1467">
        <v>90892</v>
      </c>
      <c r="DD58" s="1467">
        <v>4034</v>
      </c>
      <c r="DE58" s="1467">
        <v>43243</v>
      </c>
      <c r="DF58" s="1467">
        <v>45714</v>
      </c>
      <c r="DG58" s="1467">
        <v>47156</v>
      </c>
      <c r="DH58" s="1467"/>
      <c r="DI58" s="1467"/>
      <c r="DJ58" s="1467"/>
      <c r="DK58" s="1467"/>
      <c r="DL58" s="1467"/>
      <c r="DM58" s="1467"/>
      <c r="DN58" s="1467">
        <f>'[9]交强险-乘用车2'!B71</f>
        <v>113402</v>
      </c>
      <c r="DO58" s="1467">
        <f>'[9]交强险-乘用车2'!C71</f>
        <v>47489</v>
      </c>
      <c r="DP58" s="1467">
        <f>'[9]交强险-乘用车2'!D71</f>
        <v>86340</v>
      </c>
      <c r="DQ58" s="1467">
        <f>'[9]交强险-乘用车2'!E71</f>
        <v>12366</v>
      </c>
      <c r="DR58" s="1467">
        <f>'[9]交强险-乘用车2'!F71</f>
        <v>6543</v>
      </c>
      <c r="DS58" s="1467">
        <f>'[9]交强险-乘用车2'!G71</f>
        <v>17864</v>
      </c>
      <c r="DT58" s="1467"/>
      <c r="DU58" s="1467">
        <f>'[9]交强险-乘用车2'!B119</f>
        <v>113402</v>
      </c>
      <c r="DV58" s="1467">
        <f>'[9]交强险-乘用车2'!C119</f>
        <v>47277</v>
      </c>
      <c r="DW58" s="1467">
        <f>'[9]交强险-乘用车2'!D119</f>
        <v>69556</v>
      </c>
      <c r="DX58" s="1467">
        <f>'[9]交强险-乘用车2'!E119</f>
        <v>1998</v>
      </c>
      <c r="DY58" s="1467">
        <f>'[9]交强险-乘用车2'!F119</f>
        <v>3452</v>
      </c>
      <c r="DZ58" s="1467">
        <f>'[9]交强险-乘用车2'!G119</f>
        <v>17864</v>
      </c>
      <c r="EA58" s="1467"/>
      <c r="EB58" s="1467">
        <f>'[9]交强险-乘用车2'!B167</f>
        <v>212</v>
      </c>
      <c r="EC58" s="1467">
        <f>'[9]交强险-乘用车2'!C167</f>
        <v>16784</v>
      </c>
      <c r="ED58" s="1467">
        <f>'[9]交强险-乘用车2'!D167</f>
        <v>10368</v>
      </c>
      <c r="EE58" s="1467">
        <f>'[9]交强险-乘用车2'!E167</f>
        <v>3091</v>
      </c>
      <c r="EF58" s="1467"/>
      <c r="EG58" s="1467"/>
      <c r="EH58" s="1467"/>
    </row>
    <row r="59" spans="1:138">
      <c r="B59" s="691">
        <v>43466</v>
      </c>
      <c r="C59" s="632">
        <f>'[9]数据库整理-交强险乘用车'!E33</f>
        <v>99132</v>
      </c>
      <c r="D59" s="632">
        <f>'[9]数据库整理-交强险乘用车'!C33</f>
        <v>17442</v>
      </c>
      <c r="E59" s="632">
        <f>'[9]数据库整理-交强险乘用车'!D33</f>
        <v>81690</v>
      </c>
      <c r="F59" s="632">
        <v>5611</v>
      </c>
      <c r="G59" s="632">
        <v>6125</v>
      </c>
      <c r="H59" s="632">
        <v>8405</v>
      </c>
      <c r="I59" s="632">
        <v>10834</v>
      </c>
      <c r="J59" s="632">
        <v>2652</v>
      </c>
      <c r="K59" s="632">
        <v>4029</v>
      </c>
      <c r="L59" s="632">
        <v>454</v>
      </c>
      <c r="M59" s="632">
        <v>998</v>
      </c>
      <c r="N59" s="632">
        <f t="shared" si="286"/>
        <v>39108</v>
      </c>
      <c r="O59" s="632">
        <f t="shared" si="296"/>
        <v>60024</v>
      </c>
      <c r="P59" s="696">
        <f t="shared" ref="P59:P64" si="314">N59/C59</f>
        <v>0.39450429730056896</v>
      </c>
      <c r="Q59" s="696">
        <f t="shared" ref="Q59:Q64" si="315">O59/C59</f>
        <v>0.60549570269943109</v>
      </c>
      <c r="R59" s="696">
        <f t="shared" si="266"/>
        <v>2.2264664631631055</v>
      </c>
      <c r="S59" s="696">
        <f t="shared" si="267"/>
        <v>5.2891869237217097</v>
      </c>
      <c r="U59" s="632">
        <v>5530</v>
      </c>
      <c r="V59" s="632">
        <v>3518</v>
      </c>
      <c r="W59" s="632">
        <v>5438</v>
      </c>
      <c r="X59" s="632">
        <v>8272</v>
      </c>
      <c r="Y59" s="632">
        <v>1704</v>
      </c>
      <c r="Z59" s="632">
        <v>2927</v>
      </c>
      <c r="AA59" s="632">
        <v>372</v>
      </c>
      <c r="AB59" s="632">
        <v>810</v>
      </c>
      <c r="AC59" s="632">
        <f t="shared" si="293"/>
        <v>28571</v>
      </c>
      <c r="AD59" s="632">
        <f t="shared" si="268"/>
        <v>53119</v>
      </c>
      <c r="AE59" s="696">
        <f t="shared" si="297"/>
        <v>0.34974905129146772</v>
      </c>
      <c r="AF59" s="696">
        <f t="shared" si="298"/>
        <v>0.65025094870853228</v>
      </c>
      <c r="AG59" s="696">
        <f t="shared" ref="AG59:AG87" si="316">$AE$8</f>
        <v>0.36498680711206416</v>
      </c>
      <c r="AH59" s="696">
        <f t="shared" si="272"/>
        <v>5.0634550084889645</v>
      </c>
      <c r="AI59" s="696">
        <f t="shared" si="273"/>
        <v>6.4984472049689437</v>
      </c>
      <c r="AK59" s="632">
        <v>81</v>
      </c>
      <c r="AL59" s="632">
        <v>2607</v>
      </c>
      <c r="AM59" s="632">
        <v>2967</v>
      </c>
      <c r="AN59" s="632">
        <v>2562</v>
      </c>
      <c r="AO59" s="632">
        <v>948</v>
      </c>
      <c r="AP59" s="632">
        <v>1102</v>
      </c>
      <c r="AQ59" s="632">
        <v>82</v>
      </c>
      <c r="AR59" s="632">
        <v>188</v>
      </c>
      <c r="AS59" s="632">
        <f t="shared" si="287"/>
        <v>10537</v>
      </c>
      <c r="AT59" s="632">
        <f t="shared" si="288"/>
        <v>6905</v>
      </c>
      <c r="AU59" s="696">
        <f t="shared" si="299"/>
        <v>0.60411650040133014</v>
      </c>
      <c r="AV59" s="696">
        <f t="shared" si="300"/>
        <v>0.39588349959866986</v>
      </c>
      <c r="AW59" s="696">
        <f t="shared" ref="AW59:AW81" si="317">$AU$8</f>
        <v>0.54868216249870294</v>
      </c>
      <c r="AZ59" s="740" t="s">
        <v>205</v>
      </c>
      <c r="BA59" s="740" t="s">
        <v>697</v>
      </c>
      <c r="BB59" s="740" t="s">
        <v>208</v>
      </c>
      <c r="BC59" s="740" t="s">
        <v>689</v>
      </c>
      <c r="BD59" s="740" t="s">
        <v>210</v>
      </c>
      <c r="BE59" s="632">
        <v>22393</v>
      </c>
      <c r="BF59" s="632">
        <v>9393</v>
      </c>
      <c r="BG59" s="632">
        <v>7456</v>
      </c>
      <c r="BH59" s="632">
        <v>6125</v>
      </c>
      <c r="BI59" s="632">
        <v>5850</v>
      </c>
      <c r="BJ59" s="632">
        <f t="shared" si="301"/>
        <v>51217</v>
      </c>
      <c r="BK59" s="632">
        <f t="shared" si="302"/>
        <v>47915</v>
      </c>
      <c r="BL59" s="696">
        <f t="shared" si="303"/>
        <v>0.51665456159464151</v>
      </c>
      <c r="BN59" s="632" t="s">
        <v>5060</v>
      </c>
      <c r="BO59" s="632" t="s">
        <v>5070</v>
      </c>
      <c r="BP59" s="632" t="s">
        <v>5062</v>
      </c>
      <c r="BQ59" s="632" t="s">
        <v>5067</v>
      </c>
      <c r="BR59" s="632" t="s">
        <v>5063</v>
      </c>
      <c r="BS59" s="632">
        <v>16247</v>
      </c>
      <c r="BT59" s="632">
        <v>9277</v>
      </c>
      <c r="BU59" s="632">
        <v>6033</v>
      </c>
      <c r="BV59" s="632">
        <v>5623</v>
      </c>
      <c r="BW59" s="632">
        <v>5530</v>
      </c>
      <c r="BX59" s="632">
        <f t="shared" si="304"/>
        <v>42710</v>
      </c>
      <c r="BY59" s="632">
        <f t="shared" si="305"/>
        <v>38980</v>
      </c>
      <c r="BZ59" s="696">
        <f t="shared" si="306"/>
        <v>0.43083968849614657</v>
      </c>
      <c r="CB59" s="632" t="s">
        <v>5060</v>
      </c>
      <c r="CC59" s="632" t="s">
        <v>5061</v>
      </c>
      <c r="CD59" s="632" t="s">
        <v>5062</v>
      </c>
      <c r="CE59" s="632" t="s">
        <v>5065</v>
      </c>
      <c r="CF59" s="632" t="s">
        <v>5069</v>
      </c>
      <c r="CG59" s="632">
        <v>6146</v>
      </c>
      <c r="CH59" s="632">
        <v>2607</v>
      </c>
      <c r="CI59" s="632">
        <v>1423</v>
      </c>
      <c r="CJ59" s="632">
        <v>948</v>
      </c>
      <c r="CK59" s="632">
        <v>822</v>
      </c>
      <c r="CL59" s="632">
        <f t="shared" si="307"/>
        <v>11946</v>
      </c>
      <c r="CM59" s="632">
        <f t="shared" si="308"/>
        <v>5496</v>
      </c>
      <c r="CN59" s="696">
        <f t="shared" si="309"/>
        <v>0.68489852081183356</v>
      </c>
      <c r="CP59" s="632">
        <v>25621</v>
      </c>
      <c r="CQ59" s="632">
        <v>56069</v>
      </c>
      <c r="CR59" s="1465">
        <f t="shared" si="310"/>
        <v>0.31363692006365529</v>
      </c>
      <c r="CS59" s="1466">
        <f t="shared" si="311"/>
        <v>0.68636307993634471</v>
      </c>
      <c r="CT59" s="1466">
        <f t="shared" ref="CT59:CU62" si="318">CP59/CP47-1</f>
        <v>775.39393939393938</v>
      </c>
      <c r="CU59" s="1466">
        <f t="shared" si="318"/>
        <v>3.7665561506418435</v>
      </c>
      <c r="CV59" s="632">
        <v>729</v>
      </c>
      <c r="CW59" s="632">
        <v>16713</v>
      </c>
      <c r="CX59" s="1465">
        <f t="shared" si="312"/>
        <v>4.1795665634674919E-2</v>
      </c>
      <c r="CY59" s="1466">
        <f t="shared" si="313"/>
        <v>0.95820433436532504</v>
      </c>
      <c r="CZ59" s="1466" t="e">
        <f t="shared" ref="CZ59:CZ69" si="319">CV59/CV47-1</f>
        <v>#DIV/0!</v>
      </c>
      <c r="DA59" s="1466">
        <f t="shared" ref="DA59:DA69" si="320">CW59/CW47-1</f>
        <v>0.69348464890059791</v>
      </c>
      <c r="DB59" s="632">
        <v>1229</v>
      </c>
      <c r="DC59" s="632">
        <v>21599</v>
      </c>
      <c r="DD59" s="632">
        <v>2540</v>
      </c>
      <c r="DE59" s="632">
        <v>14399</v>
      </c>
      <c r="DF59" s="632">
        <v>21852</v>
      </c>
      <c r="DG59" s="632">
        <v>20071</v>
      </c>
      <c r="DH59" s="710" t="e">
        <f t="shared" ref="DH59:DK65" si="321">DB59/DB47-1</f>
        <v>#DIV/0!</v>
      </c>
      <c r="DI59" s="710">
        <f t="shared" si="321"/>
        <v>1.6311365574369594</v>
      </c>
      <c r="DJ59" s="710" t="e">
        <f t="shared" si="321"/>
        <v>#DIV/0!</v>
      </c>
      <c r="DK59" s="710">
        <f t="shared" si="321"/>
        <v>24.48495575221239</v>
      </c>
      <c r="DL59" s="710">
        <f t="shared" ref="DL59:DM62" si="322">DF59/DF47-1</f>
        <v>661.18181818181813</v>
      </c>
      <c r="DM59" s="710">
        <f t="shared" si="322"/>
        <v>5.7149548343927732</v>
      </c>
      <c r="DN59" s="632">
        <f>'[9]交强险-乘用车2'!B72</f>
        <v>22828</v>
      </c>
      <c r="DO59" s="632">
        <f>'[9]交强险-乘用车2'!C72</f>
        <v>17063</v>
      </c>
      <c r="DP59" s="632">
        <f>'[9]交强险-乘用车2'!D72</f>
        <v>46438</v>
      </c>
      <c r="DQ59" s="632">
        <f>'[9]交强险-乘用车2'!E72</f>
        <v>9217</v>
      </c>
      <c r="DR59" s="632">
        <f>'[9]交强险-乘用车2'!F72</f>
        <v>2555</v>
      </c>
      <c r="DS59" s="632">
        <f>'[9]交强险-乘用车2'!G72</f>
        <v>1031</v>
      </c>
      <c r="DU59" s="632">
        <f>'[9]交强险-乘用车2'!B120</f>
        <v>22828</v>
      </c>
      <c r="DV59" s="632">
        <f>'[9]交强险-乘用车2'!C120</f>
        <v>16939</v>
      </c>
      <c r="DW59" s="632">
        <f>'[9]交强险-乘用车2'!D120</f>
        <v>37665</v>
      </c>
      <c r="DX59" s="632">
        <f>'[9]交强险-乘用车2'!E120</f>
        <v>1330</v>
      </c>
      <c r="DY59" s="632">
        <f>'[9]交强险-乘用车2'!F120</f>
        <v>1897</v>
      </c>
      <c r="DZ59" s="632">
        <f>'[9]交强险-乘用车2'!G120</f>
        <v>1031</v>
      </c>
      <c r="EB59" s="632">
        <f>'[9]交强险-乘用车2'!B168</f>
        <v>124</v>
      </c>
      <c r="EC59" s="632">
        <f>'[9]交强险-乘用车2'!C168</f>
        <v>8773</v>
      </c>
      <c r="ED59" s="632">
        <f>'[9]交强险-乘用车2'!D168</f>
        <v>7887</v>
      </c>
      <c r="EE59" s="632">
        <f>'[9]交强险-乘用车2'!E168</f>
        <v>658</v>
      </c>
    </row>
    <row r="60" spans="1:138">
      <c r="B60" s="691">
        <v>43497</v>
      </c>
      <c r="C60" s="632">
        <f>'[9]数据库整理-交强险乘用车'!E34</f>
        <v>26342</v>
      </c>
      <c r="D60" s="632">
        <f>'[9]数据库整理-交强险乘用车'!C34</f>
        <v>4661</v>
      </c>
      <c r="E60" s="632">
        <f>'[9]数据库整理-交强险乘用车'!D34</f>
        <v>21681</v>
      </c>
      <c r="F60" s="632">
        <v>1946</v>
      </c>
      <c r="G60" s="632">
        <v>1862</v>
      </c>
      <c r="H60" s="632">
        <v>2453</v>
      </c>
      <c r="I60" s="632">
        <v>2508</v>
      </c>
      <c r="J60" s="632">
        <v>842</v>
      </c>
      <c r="K60" s="632">
        <v>703</v>
      </c>
      <c r="L60" s="632">
        <v>74</v>
      </c>
      <c r="M60" s="632">
        <v>139</v>
      </c>
      <c r="N60" s="632">
        <f t="shared" si="286"/>
        <v>10527</v>
      </c>
      <c r="O60" s="632">
        <f t="shared" si="296"/>
        <v>15815</v>
      </c>
      <c r="P60" s="696">
        <f t="shared" si="314"/>
        <v>0.3996279705413408</v>
      </c>
      <c r="Q60" s="696">
        <f t="shared" si="315"/>
        <v>0.6003720294586592</v>
      </c>
      <c r="R60" s="696">
        <f t="shared" si="266"/>
        <v>0.95960536113179451</v>
      </c>
      <c r="S60" s="696">
        <f t="shared" si="267"/>
        <v>0.49254435636089089</v>
      </c>
      <c r="U60" s="632">
        <v>1916</v>
      </c>
      <c r="V60" s="632">
        <v>1114</v>
      </c>
      <c r="W60" s="632">
        <v>1727</v>
      </c>
      <c r="X60" s="632">
        <v>2010</v>
      </c>
      <c r="Y60" s="632">
        <v>613</v>
      </c>
      <c r="Z60" s="632">
        <v>267</v>
      </c>
      <c r="AA60" s="632">
        <v>35</v>
      </c>
      <c r="AB60" s="632">
        <v>73</v>
      </c>
      <c r="AC60" s="632">
        <f t="shared" si="293"/>
        <v>7755</v>
      </c>
      <c r="AD60" s="632">
        <f t="shared" si="268"/>
        <v>13926</v>
      </c>
      <c r="AE60" s="696">
        <f t="shared" si="297"/>
        <v>0.35768645357686452</v>
      </c>
      <c r="AF60" s="696">
        <f t="shared" si="298"/>
        <v>0.64231354642313543</v>
      </c>
      <c r="AG60" s="696">
        <f t="shared" si="316"/>
        <v>0.36498680711206416</v>
      </c>
      <c r="AH60" s="696">
        <f t="shared" si="272"/>
        <v>3.9521072796934869</v>
      </c>
      <c r="AI60" s="696">
        <f t="shared" si="273"/>
        <v>0.61592016709213282</v>
      </c>
      <c r="AK60" s="632">
        <v>30</v>
      </c>
      <c r="AL60" s="632">
        <v>748</v>
      </c>
      <c r="AM60" s="632">
        <v>726</v>
      </c>
      <c r="AN60" s="632">
        <v>498</v>
      </c>
      <c r="AO60" s="632">
        <v>229</v>
      </c>
      <c r="AP60" s="632">
        <v>436</v>
      </c>
      <c r="AQ60" s="632">
        <v>39</v>
      </c>
      <c r="AR60" s="632">
        <v>66</v>
      </c>
      <c r="AS60" s="632">
        <f t="shared" si="287"/>
        <v>2772</v>
      </c>
      <c r="AT60" s="632">
        <f t="shared" si="288"/>
        <v>1889</v>
      </c>
      <c r="AU60" s="696">
        <f t="shared" si="299"/>
        <v>0.59472216262604594</v>
      </c>
      <c r="AV60" s="696">
        <f t="shared" si="300"/>
        <v>0.40527783737395406</v>
      </c>
      <c r="AW60" s="696">
        <f t="shared" si="317"/>
        <v>0.54868216249870294</v>
      </c>
      <c r="AZ60" s="740" t="s">
        <v>205</v>
      </c>
      <c r="BA60" s="740" t="s">
        <v>210</v>
      </c>
      <c r="BB60" s="740" t="s">
        <v>208</v>
      </c>
      <c r="BC60" s="740" t="s">
        <v>703</v>
      </c>
      <c r="BD60" s="740" t="s">
        <v>169</v>
      </c>
      <c r="BE60" s="632">
        <v>5370</v>
      </c>
      <c r="BF60" s="632">
        <v>2444</v>
      </c>
      <c r="BG60" s="632">
        <v>2129</v>
      </c>
      <c r="BH60" s="632">
        <v>1999</v>
      </c>
      <c r="BI60" s="632">
        <v>1946</v>
      </c>
      <c r="BJ60" s="632">
        <f t="shared" si="301"/>
        <v>13888</v>
      </c>
      <c r="BK60" s="632">
        <f t="shared" si="302"/>
        <v>12454</v>
      </c>
      <c r="BL60" s="696">
        <f t="shared" si="303"/>
        <v>0.52721888998557431</v>
      </c>
      <c r="BN60" s="632" t="s">
        <v>5060</v>
      </c>
      <c r="BO60" s="632" t="s">
        <v>5064</v>
      </c>
      <c r="BP60" s="632" t="s">
        <v>5071</v>
      </c>
      <c r="BQ60" s="632" t="s">
        <v>5063</v>
      </c>
      <c r="BR60" s="632" t="s">
        <v>5067</v>
      </c>
      <c r="BS60" s="632">
        <v>4037</v>
      </c>
      <c r="BT60" s="632">
        <v>2280</v>
      </c>
      <c r="BU60" s="632">
        <v>1970</v>
      </c>
      <c r="BV60" s="632">
        <v>1916</v>
      </c>
      <c r="BW60" s="632">
        <v>1794</v>
      </c>
      <c r="BX60" s="632">
        <f t="shared" si="304"/>
        <v>11997</v>
      </c>
      <c r="BY60" s="632">
        <f t="shared" si="305"/>
        <v>9684</v>
      </c>
      <c r="BZ60" s="696">
        <f t="shared" si="306"/>
        <v>0.45543238934021713</v>
      </c>
      <c r="CB60" s="632" t="s">
        <v>5060</v>
      </c>
      <c r="CC60" s="632" t="s">
        <v>5061</v>
      </c>
      <c r="CD60" s="632" t="s">
        <v>5062</v>
      </c>
      <c r="CE60" s="632" t="s">
        <v>5065</v>
      </c>
      <c r="CF60" s="632" t="s">
        <v>5068</v>
      </c>
      <c r="CG60" s="632">
        <v>1333</v>
      </c>
      <c r="CH60" s="632">
        <v>748</v>
      </c>
      <c r="CI60" s="632">
        <v>527</v>
      </c>
      <c r="CJ60" s="632">
        <v>229</v>
      </c>
      <c r="CK60" s="632">
        <v>226</v>
      </c>
      <c r="CL60" s="632">
        <f t="shared" si="307"/>
        <v>3063</v>
      </c>
      <c r="CM60" s="632">
        <f t="shared" si="308"/>
        <v>1598</v>
      </c>
      <c r="CN60" s="696">
        <f t="shared" si="309"/>
        <v>0.6571551169276979</v>
      </c>
      <c r="CP60" s="632">
        <v>6307</v>
      </c>
      <c r="CQ60" s="632">
        <v>15374</v>
      </c>
      <c r="CR60" s="1465">
        <f t="shared" si="310"/>
        <v>0.29089986624233199</v>
      </c>
      <c r="CS60" s="1466">
        <f t="shared" si="311"/>
        <v>0.70910013375766801</v>
      </c>
      <c r="CT60" s="1466">
        <f t="shared" si="318"/>
        <v>3.9544383346425764</v>
      </c>
      <c r="CU60" s="1466">
        <f t="shared" si="318"/>
        <v>0.72528335764785101</v>
      </c>
      <c r="CV60" s="632">
        <v>305</v>
      </c>
      <c r="CW60" s="632">
        <v>4356</v>
      </c>
      <c r="CX60" s="1465">
        <f t="shared" si="312"/>
        <v>6.543660158764214E-2</v>
      </c>
      <c r="CY60" s="1466">
        <f t="shared" si="313"/>
        <v>0.9345633984123578</v>
      </c>
      <c r="CZ60" s="1466">
        <f t="shared" si="319"/>
        <v>1.8504672897196262</v>
      </c>
      <c r="DA60" s="1466">
        <f t="shared" si="320"/>
        <v>-0.23269332393870001</v>
      </c>
      <c r="DB60" s="632">
        <v>150</v>
      </c>
      <c r="DC60" s="632">
        <v>7543</v>
      </c>
      <c r="DD60" s="632">
        <v>83</v>
      </c>
      <c r="DE60" s="632">
        <v>2265</v>
      </c>
      <c r="DF60" s="632">
        <v>6074</v>
      </c>
      <c r="DG60" s="632">
        <v>5566</v>
      </c>
      <c r="DH60" s="710">
        <f t="shared" si="321"/>
        <v>9</v>
      </c>
      <c r="DI60" s="710">
        <f t="shared" si="321"/>
        <v>6.8072610784837284E-3</v>
      </c>
      <c r="DJ60" s="710">
        <f t="shared" si="321"/>
        <v>12.833333333333334</v>
      </c>
      <c r="DK60" s="710">
        <f t="shared" si="321"/>
        <v>3.7885835095137423</v>
      </c>
      <c r="DL60" s="710">
        <f t="shared" si="322"/>
        <v>3.8514376996805115</v>
      </c>
      <c r="DM60" s="710">
        <f t="shared" si="322"/>
        <v>4.8837209302325579</v>
      </c>
      <c r="DN60" s="632">
        <f>'[9]交强险-乘用车2'!B73</f>
        <v>7693</v>
      </c>
      <c r="DO60" s="632">
        <f>'[9]交强险-乘用车2'!C73</f>
        <v>2364</v>
      </c>
      <c r="DP60" s="632">
        <f>'[9]交强险-乘用车2'!D73</f>
        <v>12945</v>
      </c>
      <c r="DQ60" s="632">
        <f>'[9]交强险-乘用车2'!E73</f>
        <v>2302</v>
      </c>
      <c r="DR60" s="632">
        <f>'[9]交强险-乘用车2'!F73</f>
        <v>935</v>
      </c>
      <c r="DS60" s="632">
        <f>'[9]交强险-乘用车2'!G73</f>
        <v>103</v>
      </c>
      <c r="DU60" s="632">
        <f>'[9]交强险-乘用车2'!B121</f>
        <v>7693</v>
      </c>
      <c r="DV60" s="632">
        <f>'[9]交强险-乘用车2'!C121</f>
        <v>2348</v>
      </c>
      <c r="DW60" s="632">
        <f>'[9]交强险-乘用车2'!D121</f>
        <v>10612</v>
      </c>
      <c r="DX60" s="632">
        <f>'[9]交强险-乘用车2'!E121</f>
        <v>230</v>
      </c>
      <c r="DY60" s="632">
        <f>'[9]交强险-乘用车2'!F121</f>
        <v>695</v>
      </c>
      <c r="DZ60" s="632">
        <f>'[9]交强险-乘用车2'!G121</f>
        <v>103</v>
      </c>
      <c r="EB60" s="632">
        <f>'[9]交强险-乘用车2'!B169</f>
        <v>16</v>
      </c>
      <c r="EC60" s="632">
        <f>'[9]交强险-乘用车2'!C169</f>
        <v>2333</v>
      </c>
      <c r="ED60" s="632">
        <f>'[9]交强险-乘用车2'!D169</f>
        <v>2072</v>
      </c>
      <c r="EE60" s="632">
        <f>'[9]交强险-乘用车2'!E169</f>
        <v>240</v>
      </c>
    </row>
    <row r="61" spans="1:138">
      <c r="B61" s="691">
        <v>43525</v>
      </c>
      <c r="C61" s="632">
        <f>'[9]数据库整理-交强险乘用车'!E35</f>
        <v>82758</v>
      </c>
      <c r="D61" s="632">
        <f>'[9]数据库整理-交强险乘用车'!C35</f>
        <v>13368</v>
      </c>
      <c r="E61" s="632">
        <f>'[9]数据库整理-交强险乘用车'!D35</f>
        <v>69390</v>
      </c>
      <c r="F61" s="632">
        <v>12100</v>
      </c>
      <c r="G61" s="632">
        <v>4126</v>
      </c>
      <c r="H61" s="632">
        <v>8281</v>
      </c>
      <c r="I61" s="632">
        <v>7856</v>
      </c>
      <c r="J61" s="632">
        <v>1573</v>
      </c>
      <c r="K61" s="632">
        <v>2617</v>
      </c>
      <c r="L61" s="632">
        <v>218</v>
      </c>
      <c r="M61" s="632">
        <v>396</v>
      </c>
      <c r="N61" s="632">
        <f t="shared" ref="N61:N66" si="323">SUM(F61:M61)</f>
        <v>37167</v>
      </c>
      <c r="O61" s="632">
        <f t="shared" ref="O61:O66" si="324">C61-N61</f>
        <v>45591</v>
      </c>
      <c r="P61" s="696">
        <f t="shared" si="314"/>
        <v>0.44910461828463716</v>
      </c>
      <c r="Q61" s="696">
        <f t="shared" si="315"/>
        <v>0.5508953817153629</v>
      </c>
      <c r="R61" s="696">
        <f t="shared" si="266"/>
        <v>1.6679348216208454</v>
      </c>
      <c r="S61" s="696">
        <f t="shared" si="267"/>
        <v>1.3372808366656415</v>
      </c>
      <c r="U61" s="632">
        <v>12033</v>
      </c>
      <c r="V61" s="632">
        <v>1790</v>
      </c>
      <c r="W61" s="632">
        <v>5570</v>
      </c>
      <c r="X61" s="632">
        <v>6374</v>
      </c>
      <c r="Y61" s="632">
        <v>1070</v>
      </c>
      <c r="Z61" s="632">
        <v>1287</v>
      </c>
      <c r="AA61" s="632">
        <v>165</v>
      </c>
      <c r="AB61" s="632">
        <v>256</v>
      </c>
      <c r="AC61" s="632">
        <f t="shared" ref="AC61:AC66" si="325">SUM(U61:AB61)</f>
        <v>28545</v>
      </c>
      <c r="AD61" s="632">
        <f t="shared" ref="AD61:AD66" si="326">E61-AC61</f>
        <v>40845</v>
      </c>
      <c r="AE61" s="696">
        <f t="shared" ref="AE61:AE66" si="327">AC61/E61</f>
        <v>0.41137051448335493</v>
      </c>
      <c r="AF61" s="696">
        <f t="shared" ref="AF61:AF66" si="328">AD61/E61</f>
        <v>0.58862948551664507</v>
      </c>
      <c r="AG61" s="696">
        <f t="shared" si="316"/>
        <v>0.36498680711206416</v>
      </c>
      <c r="AH61" s="696">
        <f t="shared" si="272"/>
        <v>3.2033573847739651</v>
      </c>
      <c r="AI61" s="696">
        <f t="shared" si="273"/>
        <v>1.6012609858616735</v>
      </c>
      <c r="AK61" s="632">
        <v>67</v>
      </c>
      <c r="AL61" s="632">
        <v>2336</v>
      </c>
      <c r="AM61" s="632">
        <v>2711</v>
      </c>
      <c r="AN61" s="632">
        <v>1482</v>
      </c>
      <c r="AO61" s="632">
        <v>503</v>
      </c>
      <c r="AP61" s="632">
        <v>1330</v>
      </c>
      <c r="AQ61" s="632">
        <v>53</v>
      </c>
      <c r="AR61" s="632">
        <v>140</v>
      </c>
      <c r="AS61" s="632">
        <f t="shared" ref="AS61:AS66" si="329">SUM(AK61:AR61)</f>
        <v>8622</v>
      </c>
      <c r="AT61" s="632">
        <f t="shared" ref="AT61:AT66" si="330">D61-AS61</f>
        <v>4746</v>
      </c>
      <c r="AU61" s="696">
        <f t="shared" ref="AU61:AU66" si="331">AS61/D61</f>
        <v>0.64497307001795334</v>
      </c>
      <c r="AV61" s="696">
        <f t="shared" ref="AV61:AV66" si="332">AT61/D61</f>
        <v>0.35502692998204666</v>
      </c>
      <c r="AW61" s="696">
        <f t="shared" si="317"/>
        <v>0.54868216249870294</v>
      </c>
      <c r="AZ61" s="740" t="s">
        <v>205</v>
      </c>
      <c r="BA61" s="740" t="s">
        <v>169</v>
      </c>
      <c r="BB61" s="740" t="s">
        <v>1592</v>
      </c>
      <c r="BC61" s="740" t="s">
        <v>210</v>
      </c>
      <c r="BD61" s="740" t="s">
        <v>208</v>
      </c>
      <c r="BE61" s="632">
        <v>19552</v>
      </c>
      <c r="BF61" s="632">
        <v>12100</v>
      </c>
      <c r="BG61" s="632">
        <v>6982</v>
      </c>
      <c r="BH61" s="632">
        <v>6935</v>
      </c>
      <c r="BI61" s="632">
        <v>5074</v>
      </c>
      <c r="BJ61" s="632">
        <f t="shared" ref="BJ61:BJ67" si="333">SUM(BE61:BI61)</f>
        <v>50643</v>
      </c>
      <c r="BK61" s="632">
        <f t="shared" ref="BK61:BK67" si="334">C61-BJ61</f>
        <v>32115</v>
      </c>
      <c r="BL61" s="696">
        <f t="shared" ref="BL61:BL67" si="335">BJ61/C61</f>
        <v>0.61194083955629663</v>
      </c>
      <c r="BN61" s="632" t="s">
        <v>5060</v>
      </c>
      <c r="BO61" s="632" t="s">
        <v>5063</v>
      </c>
      <c r="BP61" s="632" t="s">
        <v>5072</v>
      </c>
      <c r="BQ61" s="632" t="s">
        <v>5064</v>
      </c>
      <c r="BR61" s="632" t="s">
        <v>5073</v>
      </c>
      <c r="BS61" s="632">
        <v>15010</v>
      </c>
      <c r="BT61" s="632">
        <v>12033</v>
      </c>
      <c r="BU61" s="632">
        <v>6576</v>
      </c>
      <c r="BV61" s="632">
        <v>6459</v>
      </c>
      <c r="BW61" s="632">
        <v>3923</v>
      </c>
      <c r="BX61" s="632">
        <f t="shared" ref="BX61:BX68" si="336">SUM(BS61:BW61)</f>
        <v>44001</v>
      </c>
      <c r="BY61" s="632">
        <f t="shared" ref="BY61:BY68" si="337">E61-BX61</f>
        <v>25389</v>
      </c>
      <c r="BZ61" s="696">
        <f t="shared" ref="BZ61:BZ68" si="338">BX61/C61</f>
        <v>0.5316827376205322</v>
      </c>
      <c r="CB61" s="632" t="s">
        <v>5060</v>
      </c>
      <c r="CC61" s="632" t="s">
        <v>5061</v>
      </c>
      <c r="CD61" s="632" t="s">
        <v>5062</v>
      </c>
      <c r="CE61" s="632" t="s">
        <v>5065</v>
      </c>
      <c r="CF61" s="632" t="s">
        <v>5064</v>
      </c>
      <c r="CG61" s="632">
        <v>4542</v>
      </c>
      <c r="CH61" s="632">
        <v>2336</v>
      </c>
      <c r="CI61" s="632">
        <v>1644</v>
      </c>
      <c r="CJ61" s="632">
        <v>503</v>
      </c>
      <c r="CK61" s="632">
        <v>476</v>
      </c>
      <c r="CL61" s="632">
        <f t="shared" ref="CL61:CL68" si="339">SUM(CG61:CK61)</f>
        <v>9501</v>
      </c>
      <c r="CM61" s="632">
        <f t="shared" ref="CM61:CM68" si="340">D61-CL61</f>
        <v>3867</v>
      </c>
      <c r="CN61" s="696">
        <f t="shared" ref="CN61:CN68" si="341">CL61/D61</f>
        <v>0.7107271095152603</v>
      </c>
      <c r="CP61" s="632">
        <f>'[9]交强险-乘用车2'!B21</f>
        <v>24902</v>
      </c>
      <c r="CQ61" s="632">
        <f>'[9]交强险-乘用车2'!C21</f>
        <v>44488</v>
      </c>
      <c r="CR61" s="1465">
        <f t="shared" si="310"/>
        <v>0.35887015420089352</v>
      </c>
      <c r="CS61" s="1466">
        <f t="shared" si="311"/>
        <v>0.64112984579910648</v>
      </c>
      <c r="CT61" s="1466">
        <f t="shared" si="318"/>
        <v>8.4433067880166863</v>
      </c>
      <c r="CU61" s="1466">
        <f t="shared" si="318"/>
        <v>1.240531829170024</v>
      </c>
      <c r="CV61" s="632">
        <f>'[9]交强险-乘用车2'!D21</f>
        <v>1248</v>
      </c>
      <c r="CW61" s="632">
        <f>'[9]交强险-乘用车2'!E21</f>
        <v>12120</v>
      </c>
      <c r="CX61" s="1465">
        <f t="shared" si="312"/>
        <v>9.33572710951526E-2</v>
      </c>
      <c r="CY61" s="1466">
        <f t="shared" si="313"/>
        <v>0.90664272890484743</v>
      </c>
      <c r="CZ61" s="1466">
        <f t="shared" si="319"/>
        <v>-0.24087591240875916</v>
      </c>
      <c r="DA61" s="1466">
        <f t="shared" si="320"/>
        <v>0.3032258064516129</v>
      </c>
      <c r="DB61" s="632">
        <f>'[9]交强险-乘用车2'!B215</f>
        <v>11</v>
      </c>
      <c r="DC61" s="632">
        <f>'[9]交强险-乘用车2'!C215</f>
        <v>15050</v>
      </c>
      <c r="DD61" s="632">
        <f>'[9]交强险-乘用车2'!D215</f>
        <v>865</v>
      </c>
      <c r="DE61" s="632">
        <f>'[9]交强险-乘用车2'!E215</f>
        <v>7269</v>
      </c>
      <c r="DF61" s="632">
        <f>'[9]交强险-乘用车2'!F215</f>
        <v>24026</v>
      </c>
      <c r="DG61" s="632">
        <f>'[9]交强险-乘用车2'!G215</f>
        <v>22169</v>
      </c>
      <c r="DH61" s="710">
        <f t="shared" si="321"/>
        <v>-0.98080279232111689</v>
      </c>
      <c r="DI61" s="710">
        <f t="shared" si="321"/>
        <v>-0.11136041568256971</v>
      </c>
      <c r="DJ61" s="710">
        <f t="shared" si="321"/>
        <v>143.16666666666666</v>
      </c>
      <c r="DK61" s="710">
        <f t="shared" si="321"/>
        <v>5.8965844402277039</v>
      </c>
      <c r="DL61" s="710">
        <f t="shared" si="322"/>
        <v>10.67444120505345</v>
      </c>
      <c r="DM61" s="710">
        <f t="shared" si="322"/>
        <v>10.880493033226152</v>
      </c>
      <c r="DN61" s="632">
        <f>'[9]交强险-乘用车2'!B74</f>
        <v>15061</v>
      </c>
      <c r="DO61" s="632">
        <f>'[9]交强险-乘用车2'!C74</f>
        <v>8193</v>
      </c>
      <c r="DP61" s="632">
        <f>'[9]交强险-乘用车2'!D74</f>
        <v>50281</v>
      </c>
      <c r="DQ61" s="632">
        <f>'[9]交强险-乘用车2'!E74</f>
        <v>6516</v>
      </c>
      <c r="DR61" s="632">
        <f>'[9]交强险-乘用车2'!F74</f>
        <v>2317</v>
      </c>
      <c r="DS61" s="632">
        <f>'[9]交强险-乘用车2'!G74</f>
        <v>390</v>
      </c>
      <c r="DU61" s="632">
        <f>'[9]交强险-乘用车2'!B122</f>
        <v>15061</v>
      </c>
      <c r="DV61" s="632">
        <f>'[9]交强险-乘用车2'!C122</f>
        <v>8134</v>
      </c>
      <c r="DW61" s="632">
        <f>'[9]交强险-乘用车2'!D122</f>
        <v>43624</v>
      </c>
      <c r="DX61" s="632">
        <f>'[9]交强险-乘用车2'!E122</f>
        <v>763</v>
      </c>
      <c r="DY61" s="632">
        <f>'[9]交强险-乘用车2'!F122</f>
        <v>1418</v>
      </c>
      <c r="DZ61" s="632">
        <f>'[9]交强险-乘用车2'!G122</f>
        <v>390</v>
      </c>
      <c r="EB61" s="632">
        <f>'[9]交强险-乘用车2'!B170</f>
        <v>59</v>
      </c>
      <c r="EC61" s="632">
        <f>'[9]交强险-乘用车2'!C170</f>
        <v>6657</v>
      </c>
      <c r="ED61" s="632">
        <f>'[9]交强险-乘用车2'!D170</f>
        <v>5753</v>
      </c>
      <c r="EE61" s="632">
        <f>'[9]交强险-乘用车2'!E170</f>
        <v>899</v>
      </c>
    </row>
    <row r="62" spans="1:138">
      <c r="B62" s="691">
        <v>43556</v>
      </c>
      <c r="C62" s="632">
        <f>'[9]数据库整理-交强险乘用车'!E36</f>
        <v>57181</v>
      </c>
      <c r="D62" s="632">
        <f>'[9]数据库整理-交强险乘用车'!C36</f>
        <v>15583</v>
      </c>
      <c r="E62" s="632">
        <f>'[9]数据库整理-交强险乘用车'!D36</f>
        <v>41598</v>
      </c>
      <c r="F62" s="632">
        <v>6851</v>
      </c>
      <c r="G62" s="632">
        <v>4068</v>
      </c>
      <c r="H62" s="632">
        <v>6717</v>
      </c>
      <c r="I62" s="632">
        <v>5151</v>
      </c>
      <c r="J62" s="632">
        <v>1661</v>
      </c>
      <c r="K62" s="632">
        <v>3776</v>
      </c>
      <c r="L62" s="632">
        <v>155</v>
      </c>
      <c r="M62" s="632">
        <v>444</v>
      </c>
      <c r="N62" s="632">
        <f t="shared" si="323"/>
        <v>28823</v>
      </c>
      <c r="O62" s="632">
        <f t="shared" si="324"/>
        <v>28358</v>
      </c>
      <c r="P62" s="696">
        <f t="shared" si="314"/>
        <v>0.50406603592102273</v>
      </c>
      <c r="Q62" s="696">
        <f t="shared" si="315"/>
        <v>0.49593396407897727</v>
      </c>
      <c r="R62" s="696">
        <f t="shared" si="266"/>
        <v>0.37790419734200209</v>
      </c>
      <c r="S62" s="696">
        <f t="shared" si="267"/>
        <v>0.27635250697632552</v>
      </c>
      <c r="U62" s="632">
        <v>6752</v>
      </c>
      <c r="V62" s="632">
        <v>1634</v>
      </c>
      <c r="W62" s="632">
        <v>3575</v>
      </c>
      <c r="X62" s="632">
        <v>3697</v>
      </c>
      <c r="Y62" s="632">
        <v>849</v>
      </c>
      <c r="Z62" s="632">
        <v>2146</v>
      </c>
      <c r="AA62" s="632">
        <v>80</v>
      </c>
      <c r="AB62" s="632">
        <v>262</v>
      </c>
      <c r="AC62" s="632">
        <f t="shared" si="325"/>
        <v>18995</v>
      </c>
      <c r="AD62" s="632">
        <f t="shared" si="326"/>
        <v>22603</v>
      </c>
      <c r="AE62" s="696">
        <f t="shared" si="327"/>
        <v>0.45663253041011587</v>
      </c>
      <c r="AF62" s="696">
        <f t="shared" si="328"/>
        <v>0.54336746958988413</v>
      </c>
      <c r="AG62" s="696">
        <f t="shared" si="316"/>
        <v>0.36498680711206416</v>
      </c>
      <c r="AH62" s="696">
        <f t="shared" si="272"/>
        <v>1.1823299632352939</v>
      </c>
      <c r="AI62" s="696">
        <f t="shared" si="273"/>
        <v>0.21534573610065588</v>
      </c>
      <c r="AK62" s="632">
        <v>99</v>
      </c>
      <c r="AL62" s="632">
        <v>2434</v>
      </c>
      <c r="AM62" s="632">
        <v>3142</v>
      </c>
      <c r="AN62" s="632">
        <v>1454</v>
      </c>
      <c r="AO62" s="632">
        <v>812</v>
      </c>
      <c r="AP62" s="632">
        <v>1630</v>
      </c>
      <c r="AQ62" s="632">
        <v>75</v>
      </c>
      <c r="AR62" s="632">
        <v>182</v>
      </c>
      <c r="AS62" s="632">
        <f t="shared" si="329"/>
        <v>9828</v>
      </c>
      <c r="AT62" s="632">
        <f t="shared" si="330"/>
        <v>5755</v>
      </c>
      <c r="AU62" s="696">
        <f t="shared" si="331"/>
        <v>0.63068728742860813</v>
      </c>
      <c r="AV62" s="696">
        <f t="shared" si="332"/>
        <v>0.36931271257139192</v>
      </c>
      <c r="AW62" s="696">
        <f t="shared" si="317"/>
        <v>0.54868216249870294</v>
      </c>
      <c r="AZ62" s="740" t="s">
        <v>205</v>
      </c>
      <c r="BA62" s="740" t="s">
        <v>169</v>
      </c>
      <c r="BB62" s="740" t="s">
        <v>208</v>
      </c>
      <c r="BC62" s="740" t="s">
        <v>689</v>
      </c>
      <c r="BD62" s="740" t="s">
        <v>210</v>
      </c>
      <c r="BE62" s="632">
        <v>15549</v>
      </c>
      <c r="BF62" s="632">
        <v>6851</v>
      </c>
      <c r="BG62" s="632">
        <v>6001</v>
      </c>
      <c r="BH62" s="632">
        <v>4068</v>
      </c>
      <c r="BI62" s="632">
        <v>3154</v>
      </c>
      <c r="BJ62" s="632">
        <f t="shared" si="333"/>
        <v>35623</v>
      </c>
      <c r="BK62" s="632">
        <f t="shared" si="334"/>
        <v>21558</v>
      </c>
      <c r="BL62" s="696">
        <f t="shared" si="335"/>
        <v>0.62298665640684847</v>
      </c>
      <c r="BN62" s="632" t="s">
        <v>5060</v>
      </c>
      <c r="BO62" s="632" t="s">
        <v>5063</v>
      </c>
      <c r="BP62" s="632" t="s">
        <v>5062</v>
      </c>
      <c r="BQ62" s="632" t="s">
        <v>5073</v>
      </c>
      <c r="BR62" s="632" t="s">
        <v>5067</v>
      </c>
      <c r="BS62" s="632">
        <v>10477</v>
      </c>
      <c r="BT62" s="632">
        <v>6752</v>
      </c>
      <c r="BU62" s="632">
        <v>3897</v>
      </c>
      <c r="BV62" s="632">
        <v>2716</v>
      </c>
      <c r="BW62" s="632">
        <v>2675</v>
      </c>
      <c r="BX62" s="632">
        <f t="shared" si="336"/>
        <v>26517</v>
      </c>
      <c r="BY62" s="632">
        <f t="shared" si="337"/>
        <v>15081</v>
      </c>
      <c r="BZ62" s="696">
        <f t="shared" si="338"/>
        <v>0.46373795491509417</v>
      </c>
      <c r="CB62" s="632" t="s">
        <v>5060</v>
      </c>
      <c r="CC62" s="632" t="s">
        <v>5061</v>
      </c>
      <c r="CD62" s="632" t="s">
        <v>5062</v>
      </c>
      <c r="CE62" s="632" t="s">
        <v>5065</v>
      </c>
      <c r="CF62" s="632" t="s">
        <v>5064</v>
      </c>
      <c r="CG62" s="632">
        <v>5072</v>
      </c>
      <c r="CH62" s="632">
        <v>2434</v>
      </c>
      <c r="CI62" s="632">
        <v>2104</v>
      </c>
      <c r="CJ62" s="632">
        <v>812</v>
      </c>
      <c r="CK62" s="632">
        <v>669</v>
      </c>
      <c r="CL62" s="632">
        <f t="shared" si="339"/>
        <v>11091</v>
      </c>
      <c r="CM62" s="632">
        <f t="shared" si="340"/>
        <v>4492</v>
      </c>
      <c r="CN62" s="696">
        <f t="shared" si="341"/>
        <v>0.71173714945774236</v>
      </c>
      <c r="CP62" s="632">
        <f>'[9]交强险-乘用车2'!B22</f>
        <v>13921</v>
      </c>
      <c r="CQ62" s="632">
        <f>'[9]交强险-乘用车2'!C22</f>
        <v>27677</v>
      </c>
      <c r="CR62" s="1465">
        <f t="shared" si="310"/>
        <v>0.33465551228424445</v>
      </c>
      <c r="CS62" s="1466">
        <f t="shared" si="311"/>
        <v>0.66534448771575549</v>
      </c>
      <c r="CT62" s="1466">
        <f t="shared" si="318"/>
        <v>2.2381949290532681</v>
      </c>
      <c r="CU62" s="1466">
        <f t="shared" si="318"/>
        <v>0.20319088814502462</v>
      </c>
      <c r="CV62" s="632">
        <f>'[9]交强险-乘用车2'!D22</f>
        <v>1609</v>
      </c>
      <c r="CW62" s="632">
        <f>'[9]交强险-乘用车2'!E22</f>
        <v>13974</v>
      </c>
      <c r="CX62" s="1465">
        <f t="shared" si="312"/>
        <v>0.10325354553038568</v>
      </c>
      <c r="CY62" s="1466">
        <f t="shared" si="313"/>
        <v>0.89674645446961432</v>
      </c>
      <c r="CZ62" s="1466">
        <f t="shared" si="319"/>
        <v>-3.2471437161755823E-2</v>
      </c>
      <c r="DA62" s="1466">
        <f t="shared" si="320"/>
        <v>-1.3901630089619643E-2</v>
      </c>
      <c r="DB62" s="632">
        <f>'[9]交强险-乘用车2'!B216</f>
        <v>27</v>
      </c>
      <c r="DC62" s="632">
        <f>'[9]交强险-乘用车2'!C216</f>
        <v>6806</v>
      </c>
      <c r="DD62" s="632">
        <f>'[9]交强险-乘用车2'!D216</f>
        <v>1435</v>
      </c>
      <c r="DE62" s="632">
        <f>'[9]交强险-乘用车2'!E216</f>
        <v>7627</v>
      </c>
      <c r="DF62" s="632">
        <f>'[9]交强险-乘用车2'!F216</f>
        <v>12459</v>
      </c>
      <c r="DG62" s="632">
        <f>'[9]交强险-乘用车2'!G216</f>
        <v>13244</v>
      </c>
      <c r="DH62" s="710">
        <f t="shared" si="321"/>
        <v>-0.72727272727272729</v>
      </c>
      <c r="DI62" s="710">
        <f t="shared" si="321"/>
        <v>-0.5854549884273359</v>
      </c>
      <c r="DJ62" s="710">
        <f t="shared" si="321"/>
        <v>40</v>
      </c>
      <c r="DK62" s="710">
        <f t="shared" si="321"/>
        <v>1.9323337178008457</v>
      </c>
      <c r="DL62" s="710">
        <f t="shared" si="322"/>
        <v>1.991356542617047</v>
      </c>
      <c r="DM62" s="710">
        <f t="shared" si="322"/>
        <v>2.3242971887550201</v>
      </c>
      <c r="DN62" s="632">
        <f>'[9]交强险-乘用车2'!B75</f>
        <v>6833</v>
      </c>
      <c r="DO62" s="632">
        <f>'[9]交强险-乘用车2'!C75</f>
        <v>9143</v>
      </c>
      <c r="DP62" s="632">
        <f>'[9]交强险-乘用车2'!D75</f>
        <v>31510</v>
      </c>
      <c r="DQ62" s="632">
        <f>'[9]交强险-乘用车2'!E75</f>
        <v>7268</v>
      </c>
      <c r="DR62" s="632">
        <f>'[9]交强险-乘用车2'!F75</f>
        <v>2391</v>
      </c>
      <c r="DS62" s="632">
        <f>'[9]交强险-乘用车2'!G75</f>
        <v>36</v>
      </c>
      <c r="DU62" s="632">
        <f>'[9]交强险-乘用车2'!B123</f>
        <v>6833</v>
      </c>
      <c r="DV62" s="632">
        <f>'[9]交强险-乘用车2'!C123</f>
        <v>9062</v>
      </c>
      <c r="DW62" s="632">
        <f>'[9]交强险-乘用车2'!D123</f>
        <v>23752</v>
      </c>
      <c r="DX62" s="632">
        <f>'[9]交强险-乘用车2'!E123</f>
        <v>777</v>
      </c>
      <c r="DY62" s="632">
        <f>'[9]交强险-乘用车2'!F123</f>
        <v>1138</v>
      </c>
      <c r="DZ62" s="632">
        <f>'[9]交强险-乘用车2'!G123</f>
        <v>36</v>
      </c>
      <c r="EB62" s="632">
        <f>'[9]交强险-乘用车2'!B171</f>
        <v>81</v>
      </c>
      <c r="EC62" s="632">
        <f>'[9]交强险-乘用车2'!C171</f>
        <v>7758</v>
      </c>
      <c r="ED62" s="632">
        <f>'[9]交强险-乘用车2'!D171</f>
        <v>6491</v>
      </c>
      <c r="EE62" s="632">
        <f>'[9]交强险-乘用车2'!E171</f>
        <v>1253</v>
      </c>
    </row>
    <row r="63" spans="1:138">
      <c r="B63" s="691">
        <v>43586</v>
      </c>
      <c r="C63" s="632">
        <f>'[9]数据库整理-交强险乘用车'!E37</f>
        <v>81686</v>
      </c>
      <c r="D63" s="632">
        <f>'[9]数据库整理-交强险乘用车'!C37</f>
        <v>19212</v>
      </c>
      <c r="E63" s="632">
        <f>'[9]数据库整理-交强险乘用车'!D37</f>
        <v>62474</v>
      </c>
      <c r="F63" s="632">
        <v>7727</v>
      </c>
      <c r="G63" s="632">
        <v>5889</v>
      </c>
      <c r="H63" s="632">
        <v>14058</v>
      </c>
      <c r="I63" s="632">
        <v>9198</v>
      </c>
      <c r="J63" s="632">
        <v>1940</v>
      </c>
      <c r="K63" s="632">
        <v>2894</v>
      </c>
      <c r="L63" s="632">
        <v>212</v>
      </c>
      <c r="M63" s="632">
        <v>708</v>
      </c>
      <c r="N63" s="632">
        <f t="shared" si="323"/>
        <v>42626</v>
      </c>
      <c r="O63" s="632">
        <f t="shared" si="324"/>
        <v>39060</v>
      </c>
      <c r="P63" s="696">
        <f t="shared" si="314"/>
        <v>0.52182748573807014</v>
      </c>
      <c r="Q63" s="696">
        <f t="shared" si="315"/>
        <v>0.4781725142619298</v>
      </c>
      <c r="R63" s="696">
        <f t="shared" si="266"/>
        <v>0.31132713960499592</v>
      </c>
      <c r="S63" s="696">
        <f t="shared" si="267"/>
        <v>-0.34823961288169536</v>
      </c>
      <c r="U63" s="632">
        <v>7551</v>
      </c>
      <c r="V63" s="632">
        <v>1739</v>
      </c>
      <c r="W63" s="632">
        <v>10743</v>
      </c>
      <c r="X63" s="632">
        <v>7467</v>
      </c>
      <c r="Y63" s="632">
        <v>1055</v>
      </c>
      <c r="Z63" s="632">
        <v>1371</v>
      </c>
      <c r="AA63" s="632">
        <v>105</v>
      </c>
      <c r="AB63" s="632">
        <v>456</v>
      </c>
      <c r="AC63" s="632">
        <f t="shared" si="325"/>
        <v>30487</v>
      </c>
      <c r="AD63" s="632">
        <f t="shared" si="326"/>
        <v>31987</v>
      </c>
      <c r="AE63" s="696">
        <f t="shared" si="327"/>
        <v>0.48799500592246375</v>
      </c>
      <c r="AF63" s="696">
        <f t="shared" si="328"/>
        <v>0.5120049940775363</v>
      </c>
      <c r="AG63" s="696">
        <f t="shared" si="316"/>
        <v>0.36498680711206416</v>
      </c>
      <c r="AH63" s="696">
        <f t="shared" si="272"/>
        <v>0.61992561105207233</v>
      </c>
      <c r="AI63" s="696">
        <f t="shared" si="273"/>
        <v>-0.42647876212504254</v>
      </c>
      <c r="AK63" s="632">
        <v>176</v>
      </c>
      <c r="AL63" s="632">
        <v>4150</v>
      </c>
      <c r="AM63" s="632">
        <v>3315</v>
      </c>
      <c r="AN63" s="632">
        <v>1731</v>
      </c>
      <c r="AO63" s="632">
        <v>885</v>
      </c>
      <c r="AP63" s="632">
        <v>1523</v>
      </c>
      <c r="AQ63" s="632">
        <v>107</v>
      </c>
      <c r="AR63" s="632">
        <v>252</v>
      </c>
      <c r="AS63" s="632">
        <f t="shared" si="329"/>
        <v>12139</v>
      </c>
      <c r="AT63" s="632">
        <f t="shared" si="330"/>
        <v>7073</v>
      </c>
      <c r="AU63" s="696">
        <f t="shared" si="331"/>
        <v>0.63184468040807829</v>
      </c>
      <c r="AV63" s="696">
        <f t="shared" si="332"/>
        <v>0.36815531959192171</v>
      </c>
      <c r="AW63" s="696">
        <f t="shared" si="317"/>
        <v>0.54868216249870294</v>
      </c>
      <c r="AZ63" s="740" t="s">
        <v>205</v>
      </c>
      <c r="BA63" s="740" t="s">
        <v>169</v>
      </c>
      <c r="BB63" s="740" t="s">
        <v>689</v>
      </c>
      <c r="BC63" s="740" t="s">
        <v>208</v>
      </c>
      <c r="BD63" s="740" t="s">
        <v>210</v>
      </c>
      <c r="BE63" s="632">
        <v>29007</v>
      </c>
      <c r="BF63" s="632">
        <v>7727</v>
      </c>
      <c r="BG63" s="632">
        <v>5889</v>
      </c>
      <c r="BH63" s="632">
        <v>5462</v>
      </c>
      <c r="BI63" s="632">
        <v>5260</v>
      </c>
      <c r="BJ63" s="632">
        <f t="shared" si="333"/>
        <v>53345</v>
      </c>
      <c r="BK63" s="632">
        <f t="shared" si="334"/>
        <v>28341</v>
      </c>
      <c r="BL63" s="696">
        <f t="shared" si="335"/>
        <v>0.65304948216340619</v>
      </c>
      <c r="BN63" s="632" t="s">
        <v>5060</v>
      </c>
      <c r="BO63" s="632" t="s">
        <v>5063</v>
      </c>
      <c r="BP63" s="632" t="s">
        <v>5064</v>
      </c>
      <c r="BQ63" s="632" t="s">
        <v>5067</v>
      </c>
      <c r="BR63" s="632" t="s">
        <v>5062</v>
      </c>
      <c r="BS63" s="632">
        <v>23507</v>
      </c>
      <c r="BT63" s="632">
        <v>7551</v>
      </c>
      <c r="BU63" s="632">
        <v>4339</v>
      </c>
      <c r="BV63" s="632">
        <v>3945</v>
      </c>
      <c r="BW63" s="632">
        <v>3488</v>
      </c>
      <c r="BX63" s="632">
        <f t="shared" si="336"/>
        <v>42830</v>
      </c>
      <c r="BY63" s="632">
        <f t="shared" si="337"/>
        <v>19644</v>
      </c>
      <c r="BZ63" s="696">
        <f t="shared" si="338"/>
        <v>0.52432485370810178</v>
      </c>
      <c r="CB63" s="632" t="s">
        <v>5060</v>
      </c>
      <c r="CC63" s="632" t="s">
        <v>5061</v>
      </c>
      <c r="CD63" s="632" t="s">
        <v>5062</v>
      </c>
      <c r="CE63" s="632" t="s">
        <v>5064</v>
      </c>
      <c r="CF63" s="632" t="s">
        <v>5065</v>
      </c>
      <c r="CG63" s="632">
        <v>5500</v>
      </c>
      <c r="CH63" s="632">
        <v>4150</v>
      </c>
      <c r="CI63" s="632">
        <v>1974</v>
      </c>
      <c r="CJ63" s="632">
        <v>921</v>
      </c>
      <c r="CK63" s="632">
        <v>885</v>
      </c>
      <c r="CL63" s="632">
        <f t="shared" si="339"/>
        <v>13430</v>
      </c>
      <c r="CM63" s="632">
        <f t="shared" si="340"/>
        <v>5782</v>
      </c>
      <c r="CN63" s="696">
        <f t="shared" si="341"/>
        <v>0.69904226525088486</v>
      </c>
      <c r="CP63" s="632">
        <f>'[9]交强险-乘用车2'!B23</f>
        <v>26246</v>
      </c>
      <c r="CQ63" s="632">
        <f>'[9]交强险-乘用车2'!C23</f>
        <v>36228</v>
      </c>
      <c r="CR63" s="1465">
        <f t="shared" ref="CR63:CR68" si="342">CP63/(CP63+CQ63)</f>
        <v>0.42011076607868875</v>
      </c>
      <c r="CS63" s="1466">
        <f t="shared" ref="CS63:CS68" si="343">1-CR63</f>
        <v>0.57988923392131131</v>
      </c>
      <c r="CT63" s="1466">
        <f t="shared" ref="CT63:CU65" si="344">CP63/CP51-1</f>
        <v>84.491856677524424</v>
      </c>
      <c r="CU63" s="1466">
        <f t="shared" si="344"/>
        <v>-0.51231726031822955</v>
      </c>
      <c r="CV63" s="632">
        <f>'[9]交强险-乘用车2'!D23</f>
        <v>1295</v>
      </c>
      <c r="CW63" s="632">
        <f>'[9]交强险-乘用车2'!E23</f>
        <v>17917</v>
      </c>
      <c r="CX63" s="1465">
        <f t="shared" si="312"/>
        <v>6.7405788049135953E-2</v>
      </c>
      <c r="CY63" s="1466">
        <f t="shared" si="313"/>
        <v>0.932594211950864</v>
      </c>
      <c r="CZ63" s="1466">
        <f t="shared" si="319"/>
        <v>1294</v>
      </c>
      <c r="DA63" s="1466">
        <f t="shared" si="320"/>
        <v>4.2035646228000267E-3</v>
      </c>
      <c r="DB63" s="632">
        <f>'[9]交强险-乘用车2'!B217</f>
        <v>450</v>
      </c>
      <c r="DC63" s="632">
        <f>'[9]交强险-乘用车2'!C217</f>
        <v>10521</v>
      </c>
      <c r="DD63" s="632">
        <f>'[9]交强险-乘用车2'!D217</f>
        <v>1934</v>
      </c>
      <c r="DE63" s="632">
        <f>'[9]交强险-乘用车2'!E217</f>
        <v>7899</v>
      </c>
      <c r="DF63" s="632">
        <f>'[9]交强险-乘用车2'!F217</f>
        <v>23878</v>
      </c>
      <c r="DG63" s="632">
        <f>'[9]交强险-乘用车2'!G217</f>
        <v>17792</v>
      </c>
      <c r="DH63" s="710">
        <f t="shared" si="321"/>
        <v>31.142857142857146</v>
      </c>
      <c r="DI63" s="710">
        <f t="shared" si="321"/>
        <v>-0.8183591726805014</v>
      </c>
      <c r="DJ63" s="710">
        <f t="shared" si="321"/>
        <v>21.229885057471265</v>
      </c>
      <c r="DK63" s="710">
        <f t="shared" si="321"/>
        <v>0.30821464060947323</v>
      </c>
      <c r="DL63" s="710">
        <f t="shared" ref="DL63:DM65" si="345">DF63/DF51-1</f>
        <v>113.79807692307692</v>
      </c>
      <c r="DM63" s="710">
        <f t="shared" si="345"/>
        <v>0.72336303758233234</v>
      </c>
      <c r="DN63" s="632">
        <f>'[9]交强险-乘用车2'!B76</f>
        <v>10971</v>
      </c>
      <c r="DO63" s="632">
        <f>'[9]交强险-乘用车2'!C76</f>
        <v>9907</v>
      </c>
      <c r="DP63" s="632">
        <f>'[9]交强险-乘用车2'!D76</f>
        <v>49115</v>
      </c>
      <c r="DQ63" s="632">
        <f>'[9]交强险-乘用车2'!E76</f>
        <v>8949</v>
      </c>
      <c r="DR63" s="632">
        <f>'[9]交强险-乘用车2'!F76</f>
        <v>2719</v>
      </c>
      <c r="DS63" s="632">
        <f>'[9]交强险-乘用车2'!G76</f>
        <v>25</v>
      </c>
      <c r="DU63" s="632">
        <f>'[9]交强险-乘用车2'!B124</f>
        <v>10971</v>
      </c>
      <c r="DV63" s="632">
        <f>'[9]交强险-乘用车2'!C124</f>
        <v>9833</v>
      </c>
      <c r="DW63" s="632">
        <f>'[9]交强险-乘用车2'!D124</f>
        <v>39236</v>
      </c>
      <c r="DX63" s="632">
        <f>'[9]交强险-乘用车2'!E124</f>
        <v>1791</v>
      </c>
      <c r="DY63" s="632">
        <f>'[9]交强险-乘用车2'!F124</f>
        <v>618</v>
      </c>
      <c r="DZ63" s="632">
        <f>'[9]交强险-乘用车2'!G124</f>
        <v>25</v>
      </c>
      <c r="EB63" s="632">
        <f>'[9]交强险-乘用车2'!B172</f>
        <v>74</v>
      </c>
      <c r="EC63" s="632">
        <f>'[9]交强险-乘用车2'!C172</f>
        <v>9879</v>
      </c>
      <c r="ED63" s="632">
        <f>'[9]交强险-乘用车2'!D172</f>
        <v>7158</v>
      </c>
      <c r="EE63" s="632">
        <f>'[9]交强险-乘用车2'!E172</f>
        <v>2101</v>
      </c>
    </row>
    <row r="64" spans="1:138">
      <c r="B64" s="691">
        <v>43617</v>
      </c>
      <c r="C64" s="632">
        <f>'[9]数据库整理-交强险乘用车'!E38</f>
        <v>190322</v>
      </c>
      <c r="D64" s="632">
        <f>'[9]数据库整理-交强险乘用车'!C38</f>
        <v>35816</v>
      </c>
      <c r="E64" s="632">
        <f>'[9]数据库整理-交强险乘用车'!D38</f>
        <v>154506</v>
      </c>
      <c r="F64" s="632">
        <v>13648</v>
      </c>
      <c r="G64" s="632">
        <v>12149</v>
      </c>
      <c r="H64" s="632">
        <v>13333</v>
      </c>
      <c r="I64" s="632">
        <v>10899</v>
      </c>
      <c r="J64" s="632">
        <v>6111</v>
      </c>
      <c r="K64" s="632">
        <v>8014</v>
      </c>
      <c r="L64" s="632">
        <v>550</v>
      </c>
      <c r="M64" s="632">
        <v>807</v>
      </c>
      <c r="N64" s="632">
        <f t="shared" si="323"/>
        <v>65511</v>
      </c>
      <c r="O64" s="632">
        <f t="shared" si="324"/>
        <v>124811</v>
      </c>
      <c r="P64" s="696">
        <f t="shared" si="314"/>
        <v>0.34421138911949223</v>
      </c>
      <c r="Q64" s="696">
        <f t="shared" si="315"/>
        <v>0.65578861088050777</v>
      </c>
      <c r="R64" s="696">
        <f t="shared" si="266"/>
        <v>1.1778198863069713</v>
      </c>
      <c r="S64" s="696">
        <f t="shared" si="267"/>
        <v>2.9474666329306092</v>
      </c>
      <c r="U64" s="632">
        <v>13341</v>
      </c>
      <c r="V64" s="632">
        <v>5262</v>
      </c>
      <c r="W64" s="632">
        <v>9591</v>
      </c>
      <c r="X64" s="632">
        <v>8710</v>
      </c>
      <c r="Y64" s="632">
        <v>4406</v>
      </c>
      <c r="Z64" s="632">
        <v>5791</v>
      </c>
      <c r="AA64" s="632">
        <v>429</v>
      </c>
      <c r="AB64" s="632">
        <v>334</v>
      </c>
      <c r="AC64" s="632">
        <f t="shared" si="325"/>
        <v>47864</v>
      </c>
      <c r="AD64" s="632">
        <f t="shared" si="326"/>
        <v>106642</v>
      </c>
      <c r="AE64" s="696">
        <f t="shared" si="327"/>
        <v>0.30978732217519062</v>
      </c>
      <c r="AF64" s="696">
        <f t="shared" si="328"/>
        <v>0.69021267782480944</v>
      </c>
      <c r="AG64" s="696">
        <f t="shared" si="316"/>
        <v>0.36498680711206416</v>
      </c>
      <c r="AH64" s="696">
        <f t="shared" si="272"/>
        <v>2.0241991533455486</v>
      </c>
      <c r="AI64" s="696">
        <f t="shared" si="273"/>
        <v>2.9222479679282061</v>
      </c>
      <c r="AK64" s="632">
        <v>307</v>
      </c>
      <c r="AL64" s="632">
        <v>6887</v>
      </c>
      <c r="AM64" s="632">
        <v>3742</v>
      </c>
      <c r="AN64" s="632">
        <v>2189</v>
      </c>
      <c r="AO64" s="632">
        <v>1705</v>
      </c>
      <c r="AP64" s="632">
        <v>2223</v>
      </c>
      <c r="AQ64" s="632">
        <v>121</v>
      </c>
      <c r="AR64" s="632">
        <v>473</v>
      </c>
      <c r="AS64" s="632">
        <f t="shared" si="329"/>
        <v>17647</v>
      </c>
      <c r="AT64" s="632">
        <f t="shared" si="330"/>
        <v>18169</v>
      </c>
      <c r="AU64" s="696">
        <f t="shared" si="331"/>
        <v>0.49271275407639042</v>
      </c>
      <c r="AV64" s="696">
        <f t="shared" si="332"/>
        <v>0.50728724592360952</v>
      </c>
      <c r="AW64" s="696">
        <f t="shared" si="317"/>
        <v>0.54868216249870294</v>
      </c>
      <c r="AZ64" s="740" t="s">
        <v>205</v>
      </c>
      <c r="BA64" s="740" t="s">
        <v>210</v>
      </c>
      <c r="BB64" s="740" t="s">
        <v>169</v>
      </c>
      <c r="BC64" s="740" t="s">
        <v>208</v>
      </c>
      <c r="BD64" s="740" t="s">
        <v>689</v>
      </c>
      <c r="BE64" s="632">
        <v>28870</v>
      </c>
      <c r="BF64" s="632">
        <v>14039</v>
      </c>
      <c r="BG64" s="632">
        <v>13648</v>
      </c>
      <c r="BH64" s="632">
        <v>13607</v>
      </c>
      <c r="BI64" s="632">
        <v>12149</v>
      </c>
      <c r="BJ64" s="632">
        <f t="shared" si="333"/>
        <v>82313</v>
      </c>
      <c r="BK64" s="632">
        <f t="shared" si="334"/>
        <v>108009</v>
      </c>
      <c r="BL64" s="696">
        <f t="shared" si="335"/>
        <v>0.43249335336955264</v>
      </c>
      <c r="BN64" s="632" t="s">
        <v>5060</v>
      </c>
      <c r="BO64" s="632" t="s">
        <v>5063</v>
      </c>
      <c r="BP64" s="632" t="s">
        <v>5064</v>
      </c>
      <c r="BQ64" s="632" t="s">
        <v>5062</v>
      </c>
      <c r="BR64" s="632" t="s">
        <v>5068</v>
      </c>
      <c r="BS64" s="632">
        <v>22371</v>
      </c>
      <c r="BT64" s="632">
        <v>13341</v>
      </c>
      <c r="BU64" s="632">
        <v>12223</v>
      </c>
      <c r="BV64" s="632">
        <v>10389</v>
      </c>
      <c r="BW64" s="632">
        <v>9450</v>
      </c>
      <c r="BX64" s="632">
        <f t="shared" si="336"/>
        <v>67774</v>
      </c>
      <c r="BY64" s="632">
        <f t="shared" si="337"/>
        <v>86732</v>
      </c>
      <c r="BZ64" s="696">
        <f t="shared" si="338"/>
        <v>0.35610176437826419</v>
      </c>
      <c r="CB64" s="632" t="s">
        <v>5061</v>
      </c>
      <c r="CC64" s="632" t="s">
        <v>5060</v>
      </c>
      <c r="CD64" s="632" t="s">
        <v>5074</v>
      </c>
      <c r="CE64" s="632" t="s">
        <v>5062</v>
      </c>
      <c r="CF64" s="632" t="s">
        <v>5072</v>
      </c>
      <c r="CG64" s="632">
        <v>6887</v>
      </c>
      <c r="CH64" s="632">
        <v>6499</v>
      </c>
      <c r="CI64" s="632">
        <v>3661</v>
      </c>
      <c r="CJ64" s="632">
        <v>3218</v>
      </c>
      <c r="CK64" s="632">
        <v>2429</v>
      </c>
      <c r="CL64" s="632">
        <f t="shared" si="339"/>
        <v>22694</v>
      </c>
      <c r="CM64" s="632">
        <f t="shared" si="340"/>
        <v>13122</v>
      </c>
      <c r="CN64" s="696">
        <f t="shared" si="341"/>
        <v>0.63362742908197456</v>
      </c>
      <c r="CP64" s="632">
        <f>'[9]交强险-乘用车2'!B24</f>
        <v>63528</v>
      </c>
      <c r="CQ64" s="632">
        <f>'[9]交强险-乘用车2'!C24</f>
        <v>90978</v>
      </c>
      <c r="CR64" s="1465">
        <f t="shared" si="342"/>
        <v>0.4111684983107452</v>
      </c>
      <c r="CS64" s="1466">
        <f t="shared" si="343"/>
        <v>0.5888315016892548</v>
      </c>
      <c r="CT64" s="1466">
        <f t="shared" si="344"/>
        <v>6.3947153998370387</v>
      </c>
      <c r="CU64" s="1466">
        <f t="shared" si="344"/>
        <v>1.6427886710239652</v>
      </c>
      <c r="CV64" s="632">
        <f>'[9]交强险-乘用车2'!D24</f>
        <v>3702</v>
      </c>
      <c r="CW64" s="632">
        <f>'[9]交强险-乘用车2'!E24</f>
        <v>32114</v>
      </c>
      <c r="CX64" s="1465">
        <f t="shared" si="312"/>
        <v>0.10336162608889882</v>
      </c>
      <c r="CY64" s="1466">
        <f t="shared" si="313"/>
        <v>0.89663837391110124</v>
      </c>
      <c r="CZ64" s="1466">
        <f t="shared" si="319"/>
        <v>0.23523523523523515</v>
      </c>
      <c r="DA64" s="1466">
        <f t="shared" si="320"/>
        <v>1.0473033278082364</v>
      </c>
      <c r="DB64" s="632">
        <f>'[9]交强险-乘用车2'!B218</f>
        <v>2</v>
      </c>
      <c r="DC64" s="632">
        <f>'[9]交强险-乘用车2'!C218</f>
        <v>30815</v>
      </c>
      <c r="DD64" s="632">
        <f>'[9]交强险-乘用车2'!D218</f>
        <v>5936</v>
      </c>
      <c r="DE64" s="632">
        <f>'[9]交强险-乘用车2'!E218</f>
        <v>17016</v>
      </c>
      <c r="DF64" s="632">
        <f>'[9]交强险-乘用车2'!F218</f>
        <v>57667</v>
      </c>
      <c r="DG64" s="632">
        <f>'[9]交强险-乘用车2'!G218</f>
        <v>43070</v>
      </c>
      <c r="DH64" s="710">
        <f t="shared" si="321"/>
        <v>-0.99914052428018907</v>
      </c>
      <c r="DI64" s="710">
        <f t="shared" si="321"/>
        <v>0.4562166249232078</v>
      </c>
      <c r="DJ64" s="710">
        <f t="shared" si="321"/>
        <v>12.161862527716186</v>
      </c>
      <c r="DK64" s="710">
        <f t="shared" si="321"/>
        <v>1.349951664134788</v>
      </c>
      <c r="DL64" s="710">
        <f t="shared" si="345"/>
        <v>8.9203509375537582</v>
      </c>
      <c r="DM64" s="710">
        <f t="shared" si="345"/>
        <v>6.1509214677071231</v>
      </c>
      <c r="DN64" s="632">
        <f>'[9]交强险-乘用车2'!B77</f>
        <v>30817</v>
      </c>
      <c r="DO64" s="632">
        <f>'[9]交强险-乘用车2'!C77</f>
        <v>23239</v>
      </c>
      <c r="DP64" s="632">
        <f>'[9]交强险-乘用车2'!D77</f>
        <v>112055</v>
      </c>
      <c r="DQ64" s="632">
        <f>'[9]交强险-乘用车2'!E77</f>
        <v>19003</v>
      </c>
      <c r="DR64" s="632">
        <f>'[9]交强险-乘用车2'!F77</f>
        <v>4744</v>
      </c>
      <c r="DS64" s="632">
        <f>'[9]交强险-乘用车2'!G77</f>
        <v>464</v>
      </c>
      <c r="DU64" s="632">
        <f>'[9]交强险-乘用车2'!B125</f>
        <v>30817</v>
      </c>
      <c r="DV64" s="632">
        <f>'[9]交强险-乘用车2'!C125</f>
        <v>22952</v>
      </c>
      <c r="DW64" s="632">
        <f>'[9]交强险-乘用车2'!D125</f>
        <v>96453</v>
      </c>
      <c r="DX64" s="632">
        <f>'[9]交强险-乘用车2'!E125</f>
        <v>2388</v>
      </c>
      <c r="DY64" s="632">
        <f>'[9]交强险-乘用车2'!F125</f>
        <v>1432</v>
      </c>
      <c r="DZ64" s="632">
        <f>'[9]交强险-乘用车2'!G125</f>
        <v>464</v>
      </c>
      <c r="EB64" s="632">
        <f>'[9]交强险-乘用车2'!B173</f>
        <v>287</v>
      </c>
      <c r="EC64" s="632">
        <f>'[9]交强险-乘用车2'!C173</f>
        <v>15602</v>
      </c>
      <c r="ED64" s="632">
        <f>'[9]交强险-乘用车2'!D173</f>
        <v>16615</v>
      </c>
      <c r="EE64" s="632">
        <f>'[9]交强险-乘用车2'!E173</f>
        <v>3312</v>
      </c>
    </row>
    <row r="65" spans="2:135">
      <c r="B65" s="691">
        <v>43647</v>
      </c>
      <c r="C65" s="632">
        <f>'[9]数据库整理-交强险乘用车'!E39</f>
        <v>33702</v>
      </c>
      <c r="D65" s="632">
        <f>'[9]数据库整理-交强险乘用车'!C39</f>
        <v>12033</v>
      </c>
      <c r="E65" s="632">
        <f>'[9]数据库整理-交强险乘用车'!D39</f>
        <v>21669</v>
      </c>
      <c r="F65" s="632">
        <v>2348</v>
      </c>
      <c r="G65" s="632">
        <v>3918</v>
      </c>
      <c r="H65" s="632">
        <v>3068</v>
      </c>
      <c r="I65" s="632">
        <v>2864</v>
      </c>
      <c r="J65" s="632">
        <v>1322</v>
      </c>
      <c r="K65" s="632">
        <v>1418</v>
      </c>
      <c r="L65" s="632">
        <v>175</v>
      </c>
      <c r="M65" s="632">
        <v>242</v>
      </c>
      <c r="N65" s="632">
        <f t="shared" si="323"/>
        <v>15355</v>
      </c>
      <c r="O65" s="632">
        <f t="shared" si="324"/>
        <v>18347</v>
      </c>
      <c r="P65" s="696">
        <f t="shared" ref="P65:P70" si="346">N65/C65</f>
        <v>0.45561094297074356</v>
      </c>
      <c r="Q65" s="696">
        <f t="shared" ref="Q65:Q70" si="347">O65/C65</f>
        <v>0.54438905702925644</v>
      </c>
      <c r="R65" s="696">
        <f t="shared" si="266"/>
        <v>-0.433457550824632</v>
      </c>
      <c r="S65" s="696">
        <f t="shared" si="267"/>
        <v>-0.19318381706244503</v>
      </c>
      <c r="U65" s="632">
        <v>2235</v>
      </c>
      <c r="V65" s="632">
        <v>1153</v>
      </c>
      <c r="W65" s="632">
        <v>1904</v>
      </c>
      <c r="X65" s="632">
        <v>1818</v>
      </c>
      <c r="Y65" s="632">
        <v>695</v>
      </c>
      <c r="Z65" s="632">
        <v>521</v>
      </c>
      <c r="AA65" s="632">
        <v>93</v>
      </c>
      <c r="AB65" s="632">
        <v>132</v>
      </c>
      <c r="AC65" s="632">
        <f t="shared" si="325"/>
        <v>8551</v>
      </c>
      <c r="AD65" s="632">
        <f t="shared" si="326"/>
        <v>13118</v>
      </c>
      <c r="AE65" s="696">
        <f t="shared" si="327"/>
        <v>0.39461904102635098</v>
      </c>
      <c r="AF65" s="696">
        <f t="shared" si="328"/>
        <v>0.60538095897364896</v>
      </c>
      <c r="AG65" s="696">
        <f t="shared" si="316"/>
        <v>0.36498680711206416</v>
      </c>
      <c r="AH65" s="696">
        <f t="shared" si="272"/>
        <v>-0.35512820512820509</v>
      </c>
      <c r="AI65" s="696">
        <f t="shared" si="273"/>
        <v>-0.24120777417862105</v>
      </c>
      <c r="AK65" s="632">
        <v>113</v>
      </c>
      <c r="AL65" s="632">
        <v>2765</v>
      </c>
      <c r="AM65" s="632">
        <v>1164</v>
      </c>
      <c r="AN65" s="632">
        <v>1046</v>
      </c>
      <c r="AO65" s="632">
        <v>627</v>
      </c>
      <c r="AP65" s="632">
        <v>897</v>
      </c>
      <c r="AQ65" s="632">
        <v>82</v>
      </c>
      <c r="AR65" s="632">
        <v>110</v>
      </c>
      <c r="AS65" s="632">
        <f t="shared" si="329"/>
        <v>6804</v>
      </c>
      <c r="AT65" s="632">
        <f t="shared" si="330"/>
        <v>5229</v>
      </c>
      <c r="AU65" s="696">
        <f t="shared" si="331"/>
        <v>0.56544502617801051</v>
      </c>
      <c r="AV65" s="696">
        <f t="shared" si="332"/>
        <v>0.43455497382198954</v>
      </c>
      <c r="AW65" s="696">
        <f t="shared" si="317"/>
        <v>0.54868216249870294</v>
      </c>
      <c r="AZ65" s="740" t="s">
        <v>205</v>
      </c>
      <c r="BA65" s="740" t="s">
        <v>689</v>
      </c>
      <c r="BB65" s="740" t="s">
        <v>208</v>
      </c>
      <c r="BC65" s="740" t="s">
        <v>169</v>
      </c>
      <c r="BD65" s="740" t="s">
        <v>697</v>
      </c>
      <c r="BE65" s="632">
        <v>7284</v>
      </c>
      <c r="BF65" s="632">
        <v>3918</v>
      </c>
      <c r="BG65" s="632">
        <v>3054</v>
      </c>
      <c r="BH65" s="632">
        <v>2348</v>
      </c>
      <c r="BI65" s="632">
        <v>2012</v>
      </c>
      <c r="BJ65" s="632">
        <f t="shared" si="333"/>
        <v>18616</v>
      </c>
      <c r="BK65" s="632">
        <f t="shared" si="334"/>
        <v>15086</v>
      </c>
      <c r="BL65" s="696">
        <f t="shared" si="335"/>
        <v>0.55237077918224442</v>
      </c>
      <c r="BN65" s="632" t="s">
        <v>5060</v>
      </c>
      <c r="BO65" s="632" t="s">
        <v>5063</v>
      </c>
      <c r="BP65" s="632" t="s">
        <v>5070</v>
      </c>
      <c r="BQ65" s="632" t="s">
        <v>5062</v>
      </c>
      <c r="BR65" s="632" t="s">
        <v>5064</v>
      </c>
      <c r="BS65" s="632">
        <v>4695</v>
      </c>
      <c r="BT65" s="632">
        <v>2235</v>
      </c>
      <c r="BU65" s="632">
        <v>1908</v>
      </c>
      <c r="BV65" s="632">
        <v>1879</v>
      </c>
      <c r="BW65" s="632">
        <v>1234</v>
      </c>
      <c r="BX65" s="632">
        <f t="shared" si="336"/>
        <v>11951</v>
      </c>
      <c r="BY65" s="632">
        <f t="shared" si="337"/>
        <v>9718</v>
      </c>
      <c r="BZ65" s="696">
        <f t="shared" si="338"/>
        <v>0.35460803513144623</v>
      </c>
      <c r="CB65" s="632" t="s">
        <v>5061</v>
      </c>
      <c r="CC65" s="632" t="s">
        <v>5060</v>
      </c>
      <c r="CD65" s="632" t="s">
        <v>5062</v>
      </c>
      <c r="CE65" s="632" t="s">
        <v>5065</v>
      </c>
      <c r="CF65" s="632" t="s">
        <v>5064</v>
      </c>
      <c r="CG65" s="632">
        <v>2765</v>
      </c>
      <c r="CH65" s="632">
        <v>2589</v>
      </c>
      <c r="CI65" s="632">
        <v>1175</v>
      </c>
      <c r="CJ65" s="632">
        <v>627</v>
      </c>
      <c r="CK65" s="632">
        <v>528</v>
      </c>
      <c r="CL65" s="632">
        <f t="shared" si="339"/>
        <v>7684</v>
      </c>
      <c r="CM65" s="632">
        <f t="shared" si="340"/>
        <v>4349</v>
      </c>
      <c r="CN65" s="696">
        <f t="shared" si="341"/>
        <v>0.63857724590708886</v>
      </c>
      <c r="CP65" s="632">
        <f>'[9]交强险-乘用车2'!B25</f>
        <v>5441</v>
      </c>
      <c r="CQ65" s="632">
        <f>'[9]交强险-乘用车2'!C25</f>
        <v>16228</v>
      </c>
      <c r="CR65" s="1465">
        <f t="shared" si="342"/>
        <v>0.25109603581152801</v>
      </c>
      <c r="CS65" s="1466">
        <f t="shared" si="343"/>
        <v>0.74890396418847205</v>
      </c>
      <c r="CT65" s="1466">
        <f t="shared" si="344"/>
        <v>-0.34697551608257327</v>
      </c>
      <c r="CU65" s="1466">
        <f t="shared" si="344"/>
        <v>-0.26953546993158084</v>
      </c>
      <c r="CV65" s="632">
        <f>'[9]交强险-乘用车2'!D25</f>
        <v>1053</v>
      </c>
      <c r="CW65" s="632">
        <f>'[9]交强险-乘用车2'!E25</f>
        <v>10980</v>
      </c>
      <c r="CX65" s="1465">
        <f t="shared" si="312"/>
        <v>8.7509349289454003E-2</v>
      </c>
      <c r="CY65" s="1466">
        <f t="shared" si="313"/>
        <v>0.91249065071054603</v>
      </c>
      <c r="CZ65" s="1466">
        <f t="shared" si="319"/>
        <v>-0.55381355932203391</v>
      </c>
      <c r="DA65" s="1466">
        <f t="shared" si="320"/>
        <v>-0.35163861824623566</v>
      </c>
      <c r="DB65" s="632">
        <f>'[9]交强险-乘用车2'!B219</f>
        <v>21</v>
      </c>
      <c r="DC65" s="632">
        <f>'[9]交强险-乘用车2'!C219</f>
        <v>5905</v>
      </c>
      <c r="DD65" s="632">
        <f>'[9]交强险-乘用车2'!D219</f>
        <v>419</v>
      </c>
      <c r="DE65" s="632">
        <f>'[9]交强险-乘用车2'!E219</f>
        <v>2857</v>
      </c>
      <c r="DF65" s="632">
        <f>'[9]交强险-乘用车2'!F219</f>
        <v>5005</v>
      </c>
      <c r="DG65" s="632">
        <f>'[9]交强险-乘用车2'!G219</f>
        <v>7462</v>
      </c>
      <c r="DH65" s="710">
        <f t="shared" si="321"/>
        <v>-0.95333333333333337</v>
      </c>
      <c r="DI65" s="710">
        <f t="shared" si="321"/>
        <v>-0.22729651923580219</v>
      </c>
      <c r="DJ65" s="710">
        <f t="shared" si="321"/>
        <v>-0.61131725417439697</v>
      </c>
      <c r="DK65" s="710">
        <f t="shared" si="321"/>
        <v>-0.60527770102238188</v>
      </c>
      <c r="DL65" s="710">
        <f t="shared" si="345"/>
        <v>-0.26440329218106995</v>
      </c>
      <c r="DM65" s="710">
        <f t="shared" si="345"/>
        <v>1.7175572519083859E-2</v>
      </c>
      <c r="DN65" s="632">
        <f>'[9]交强险-乘用车2'!B78</f>
        <v>5926</v>
      </c>
      <c r="DO65" s="632">
        <f>'[9]交强险-乘用车2'!C78</f>
        <v>3508</v>
      </c>
      <c r="DP65" s="632">
        <f>'[9]交强险-乘用车2'!D78</f>
        <v>17309</v>
      </c>
      <c r="DQ65" s="632">
        <f>'[9]交强险-乘用车2'!E78</f>
        <v>4798</v>
      </c>
      <c r="DR65" s="632">
        <f>'[9]交强险-乘用车2'!F78</f>
        <v>2149</v>
      </c>
      <c r="DS65" s="632">
        <f>'[9]交强险-乘用车2'!G78</f>
        <v>12</v>
      </c>
      <c r="DU65" s="632">
        <f>'[9]交强险-乘用车2'!B126</f>
        <v>5926</v>
      </c>
      <c r="DV65" s="632">
        <f>'[9]交强险-乘用车2'!C126</f>
        <v>3276</v>
      </c>
      <c r="DW65" s="632">
        <f>'[9]交强险-乘用车2'!D126</f>
        <v>11168</v>
      </c>
      <c r="DX65" s="632">
        <f>'[9]交强险-乘用车2'!E126</f>
        <v>1134</v>
      </c>
      <c r="DY65" s="632">
        <f>'[9]交强险-乘用车2'!F126</f>
        <v>153</v>
      </c>
      <c r="DZ65" s="632">
        <f>'[9]交强险-乘用车2'!G126</f>
        <v>12</v>
      </c>
      <c r="EB65" s="632">
        <f>'[9]交强险-乘用车2'!B174</f>
        <v>232</v>
      </c>
      <c r="EC65" s="632">
        <f>'[9]交强险-乘用车2'!C174</f>
        <v>6141</v>
      </c>
      <c r="ED65" s="632">
        <f>'[9]交强险-乘用车2'!D174</f>
        <v>3664</v>
      </c>
      <c r="EE65" s="632">
        <f>'[9]交强险-乘用车2'!E174</f>
        <v>1996</v>
      </c>
    </row>
    <row r="66" spans="2:135">
      <c r="B66" s="691">
        <v>43678</v>
      </c>
      <c r="C66" s="632">
        <f>'[9]数据库整理-交强险乘用车'!E40</f>
        <v>41732</v>
      </c>
      <c r="D66" s="632">
        <f>'[9]数据库整理-交强险乘用车'!C40</f>
        <v>12626</v>
      </c>
      <c r="E66" s="632">
        <f>'[9]数据库整理-交强险乘用车'!D40</f>
        <v>29106</v>
      </c>
      <c r="F66" s="632">
        <v>2954</v>
      </c>
      <c r="G66" s="632">
        <v>4705</v>
      </c>
      <c r="H66" s="632">
        <v>3412</v>
      </c>
      <c r="I66" s="632">
        <v>2922</v>
      </c>
      <c r="J66" s="632">
        <v>1628</v>
      </c>
      <c r="K66" s="632">
        <v>1823</v>
      </c>
      <c r="L66" s="632">
        <v>275</v>
      </c>
      <c r="M66" s="632">
        <v>303</v>
      </c>
      <c r="N66" s="632">
        <f t="shared" si="323"/>
        <v>18022</v>
      </c>
      <c r="O66" s="632">
        <f t="shared" si="324"/>
        <v>23710</v>
      </c>
      <c r="P66" s="696">
        <f t="shared" si="346"/>
        <v>0.43185085785488353</v>
      </c>
      <c r="Q66" s="696">
        <f t="shared" si="347"/>
        <v>0.56814914214511647</v>
      </c>
      <c r="R66" s="696">
        <f t="shared" si="266"/>
        <v>-0.48144098521033551</v>
      </c>
      <c r="S66" s="696">
        <f t="shared" si="267"/>
        <v>-0.22572007053752208</v>
      </c>
      <c r="U66" s="632">
        <v>2809</v>
      </c>
      <c r="V66" s="632">
        <v>2620</v>
      </c>
      <c r="W66" s="632">
        <v>2109</v>
      </c>
      <c r="X66" s="632">
        <v>1858</v>
      </c>
      <c r="Y66" s="632">
        <v>983</v>
      </c>
      <c r="Z66" s="632">
        <v>875</v>
      </c>
      <c r="AA66" s="632">
        <v>146</v>
      </c>
      <c r="AB66" s="632">
        <v>174</v>
      </c>
      <c r="AC66" s="632">
        <f t="shared" si="325"/>
        <v>11574</v>
      </c>
      <c r="AD66" s="632">
        <f t="shared" si="326"/>
        <v>17532</v>
      </c>
      <c r="AE66" s="696">
        <f t="shared" si="327"/>
        <v>0.3976499690785405</v>
      </c>
      <c r="AF66" s="696">
        <f t="shared" si="328"/>
        <v>0.60235003092145945</v>
      </c>
      <c r="AG66" s="696">
        <f t="shared" si="316"/>
        <v>0.36498680711206416</v>
      </c>
      <c r="AH66" s="696">
        <f t="shared" si="272"/>
        <v>-0.37525639641584796</v>
      </c>
      <c r="AI66" s="696">
        <f t="shared" si="273"/>
        <v>-0.19633279853311947</v>
      </c>
      <c r="AK66" s="632">
        <v>145</v>
      </c>
      <c r="AL66" s="632">
        <v>2085</v>
      </c>
      <c r="AM66" s="632">
        <v>1303</v>
      </c>
      <c r="AN66" s="632">
        <v>1064</v>
      </c>
      <c r="AO66" s="632">
        <v>645</v>
      </c>
      <c r="AP66" s="632">
        <v>948</v>
      </c>
      <c r="AQ66" s="632">
        <v>129</v>
      </c>
      <c r="AR66" s="632">
        <v>129</v>
      </c>
      <c r="AS66" s="632">
        <f t="shared" si="329"/>
        <v>6448</v>
      </c>
      <c r="AT66" s="632">
        <f t="shared" si="330"/>
        <v>6178</v>
      </c>
      <c r="AU66" s="696">
        <f t="shared" si="331"/>
        <v>0.51069222239822587</v>
      </c>
      <c r="AV66" s="696">
        <f t="shared" si="332"/>
        <v>0.48930777760177413</v>
      </c>
      <c r="AW66" s="696">
        <f t="shared" si="317"/>
        <v>0.54868216249870294</v>
      </c>
      <c r="AZ66" s="740" t="s">
        <v>2789</v>
      </c>
      <c r="BA66" s="740" t="s">
        <v>2790</v>
      </c>
      <c r="BB66" s="740" t="s">
        <v>2791</v>
      </c>
      <c r="BC66" s="740" t="s">
        <v>750</v>
      </c>
      <c r="BD66" s="740" t="s">
        <v>2792</v>
      </c>
      <c r="BE66" s="632">
        <v>7972</v>
      </c>
      <c r="BF66" s="632">
        <v>4705</v>
      </c>
      <c r="BG66" s="632">
        <v>3975</v>
      </c>
      <c r="BH66" s="632">
        <v>2954</v>
      </c>
      <c r="BI66" s="632">
        <v>2262</v>
      </c>
      <c r="BJ66" s="632">
        <f t="shared" si="333"/>
        <v>21868</v>
      </c>
      <c r="BK66" s="632">
        <f t="shared" si="334"/>
        <v>19864</v>
      </c>
      <c r="BL66" s="696">
        <f t="shared" si="335"/>
        <v>0.52401035176842714</v>
      </c>
      <c r="BN66" s="632" t="s">
        <v>5075</v>
      </c>
      <c r="BO66" s="632" t="s">
        <v>5078</v>
      </c>
      <c r="BP66" s="632" t="s">
        <v>5077</v>
      </c>
      <c r="BQ66" s="632" t="s">
        <v>5076</v>
      </c>
      <c r="BR66" s="632" t="s">
        <v>5080</v>
      </c>
      <c r="BS66" s="632">
        <v>5072</v>
      </c>
      <c r="BT66" s="632">
        <v>2809</v>
      </c>
      <c r="BU66" s="632">
        <v>2630</v>
      </c>
      <c r="BV66" s="632">
        <v>2620</v>
      </c>
      <c r="BW66" s="632">
        <v>2038</v>
      </c>
      <c r="BX66" s="632">
        <f t="shared" si="336"/>
        <v>15169</v>
      </c>
      <c r="BY66" s="632">
        <f t="shared" si="337"/>
        <v>13937</v>
      </c>
      <c r="BZ66" s="696">
        <f t="shared" si="338"/>
        <v>0.36348605386753569</v>
      </c>
      <c r="CB66" s="632" t="s">
        <v>5075</v>
      </c>
      <c r="CC66" s="632" t="s">
        <v>5076</v>
      </c>
      <c r="CD66" s="632" t="s">
        <v>5077</v>
      </c>
      <c r="CE66" s="632" t="s">
        <v>5081</v>
      </c>
      <c r="CF66" s="632" t="s">
        <v>5082</v>
      </c>
      <c r="CG66" s="632">
        <v>2900</v>
      </c>
      <c r="CH66" s="632">
        <v>2085</v>
      </c>
      <c r="CI66" s="632">
        <v>1345</v>
      </c>
      <c r="CJ66" s="632">
        <v>645</v>
      </c>
      <c r="CK66" s="632">
        <v>502</v>
      </c>
      <c r="CL66" s="632">
        <f t="shared" si="339"/>
        <v>7477</v>
      </c>
      <c r="CM66" s="632">
        <f t="shared" si="340"/>
        <v>5149</v>
      </c>
      <c r="CN66" s="696">
        <f t="shared" si="341"/>
        <v>0.59219071756692543</v>
      </c>
      <c r="CP66" s="632">
        <f>'[9]交强险-乘用车2'!B26</f>
        <v>8114</v>
      </c>
      <c r="CQ66" s="632">
        <f>'[9]交强险-乘用车2'!C26</f>
        <v>20992</v>
      </c>
      <c r="CR66" s="1465">
        <f t="shared" si="342"/>
        <v>0.27877413591699307</v>
      </c>
      <c r="CS66" s="1466">
        <f t="shared" si="343"/>
        <v>0.72122586408300693</v>
      </c>
      <c r="CT66" s="1466">
        <f t="shared" ref="CT66:CU68" si="348">CP66/CP54-1</f>
        <v>-0.38969537420082734</v>
      </c>
      <c r="CU66" s="1466">
        <f t="shared" si="348"/>
        <v>-0.22384086371367296</v>
      </c>
      <c r="CV66" s="632">
        <f>'[9]交强险-乘用车2'!D26</f>
        <v>1095</v>
      </c>
      <c r="CW66" s="632">
        <f>'[9]交强险-乘用车2'!E26</f>
        <v>11531</v>
      </c>
      <c r="CX66" s="1465">
        <f t="shared" ref="CX66:CX71" si="349">CV66/(CV66+CW66)</f>
        <v>8.6725803896721049E-2</v>
      </c>
      <c r="CY66" s="1466">
        <f t="shared" ref="CY66:CY71" si="350">1-CX66</f>
        <v>0.91327419610327898</v>
      </c>
      <c r="CZ66" s="1466">
        <f t="shared" si="319"/>
        <v>-0.10685154975530176</v>
      </c>
      <c r="DA66" s="1466">
        <f t="shared" si="320"/>
        <v>-0.49166813613119376</v>
      </c>
      <c r="DB66" s="632">
        <f>'[9]交强险-乘用车2'!B220</f>
        <v>36</v>
      </c>
      <c r="DC66" s="632">
        <f>'[9]交强险-乘用车2'!C220</f>
        <v>7404</v>
      </c>
      <c r="DD66" s="632">
        <f>'[9]交强险-乘用车2'!D220</f>
        <v>640</v>
      </c>
      <c r="DE66" s="632">
        <f>'[9]交强险-乘用车2'!E220</f>
        <v>3240</v>
      </c>
      <c r="DF66" s="632">
        <f>'[9]交强险-乘用车2'!F220</f>
        <v>7438</v>
      </c>
      <c r="DG66" s="632">
        <f>'[9]交强险-乘用车2'!G220</f>
        <v>10348</v>
      </c>
      <c r="DH66" s="710">
        <f t="shared" ref="DH66:DM66" si="351">DB66/DB54-1</f>
        <v>-0.98561151079136688</v>
      </c>
      <c r="DI66" s="710">
        <f t="shared" si="351"/>
        <v>-2.5533035009213001E-2</v>
      </c>
      <c r="DJ66" s="710">
        <f t="shared" si="351"/>
        <v>-0.44202266782911948</v>
      </c>
      <c r="DK66" s="710">
        <f t="shared" si="351"/>
        <v>-0.68182264558578021</v>
      </c>
      <c r="DL66" s="710">
        <f t="shared" si="351"/>
        <v>-0.22890317229939872</v>
      </c>
      <c r="DM66" s="710">
        <f t="shared" si="351"/>
        <v>0.11689152725310303</v>
      </c>
      <c r="DN66" s="632">
        <f>'[9]交强险-乘用车2'!B79</f>
        <v>7440</v>
      </c>
      <c r="DO66" s="632">
        <f>'[9]交强险-乘用车2'!C79</f>
        <v>4137</v>
      </c>
      <c r="DP66" s="632">
        <f>'[9]交强险-乘用车2'!D79</f>
        <v>21982</v>
      </c>
      <c r="DQ66" s="632">
        <f>'[9]交强险-乘用车2'!E79</f>
        <v>5359</v>
      </c>
      <c r="DR66" s="632">
        <f>'[9]交强险-乘用车2'!F79</f>
        <v>2805</v>
      </c>
      <c r="DS66" s="632">
        <f>'[9]交强险-乘用车2'!G79</f>
        <v>9</v>
      </c>
      <c r="DU66" s="632">
        <f>'[9]交强险-乘用车2'!B127</f>
        <v>7440</v>
      </c>
      <c r="DV66" s="632">
        <f>'[9]交强险-乘用车2'!C127</f>
        <v>3880</v>
      </c>
      <c r="DW66" s="632">
        <f>'[9]交强险-乘用车2'!D127</f>
        <v>15440</v>
      </c>
      <c r="DX66" s="632">
        <f>'[9]交强险-乘用车2'!E127</f>
        <v>2155</v>
      </c>
      <c r="DY66" s="632">
        <f>'[9]交强险-乘用车2'!F127</f>
        <v>182</v>
      </c>
      <c r="DZ66" s="632">
        <f>'[9]交强险-乘用车2'!G127</f>
        <v>9</v>
      </c>
      <c r="EB66" s="632">
        <f>'[9]交强险-乘用车2'!B175</f>
        <v>257</v>
      </c>
      <c r="EC66" s="632">
        <f>'[9]交强险-乘用车2'!C175</f>
        <v>6542</v>
      </c>
      <c r="ED66" s="632">
        <f>'[9]交强险-乘用车2'!D175</f>
        <v>3204</v>
      </c>
      <c r="EE66" s="632">
        <f>'[9]交强险-乘用车2'!E175</f>
        <v>2623</v>
      </c>
    </row>
    <row r="67" spans="2:135">
      <c r="B67" s="691">
        <v>43709</v>
      </c>
      <c r="C67" s="632">
        <f>'[9]数据库整理-交强险乘用车'!E41</f>
        <v>52037</v>
      </c>
      <c r="D67" s="632">
        <f>'[9]数据库整理-交强险乘用车'!C41</f>
        <v>16370</v>
      </c>
      <c r="E67" s="632">
        <f>'[9]数据库整理-交强险乘用车'!D41</f>
        <v>35667</v>
      </c>
      <c r="F67" s="632">
        <v>3465</v>
      </c>
      <c r="G67" s="632">
        <v>3872</v>
      </c>
      <c r="H67" s="632">
        <v>4121</v>
      </c>
      <c r="I67" s="632">
        <v>4012</v>
      </c>
      <c r="J67" s="632">
        <v>2591</v>
      </c>
      <c r="K67" s="632">
        <v>2292</v>
      </c>
      <c r="L67" s="632">
        <v>253</v>
      </c>
      <c r="M67" s="632">
        <v>427</v>
      </c>
      <c r="N67" s="632">
        <f t="shared" ref="N67:N79" si="352">SUM(F67:M67)</f>
        <v>21033</v>
      </c>
      <c r="O67" s="632">
        <f t="shared" ref="O67:O73" si="353">C67-N67</f>
        <v>31004</v>
      </c>
      <c r="P67" s="696">
        <f t="shared" si="346"/>
        <v>0.40419317024424928</v>
      </c>
      <c r="Q67" s="696">
        <f t="shared" si="347"/>
        <v>0.59580682975575072</v>
      </c>
      <c r="R67" s="696">
        <f t="shared" si="266"/>
        <v>-0.40121277686044521</v>
      </c>
      <c r="S67" s="696">
        <f t="shared" si="267"/>
        <v>-9.5697827038063288E-2</v>
      </c>
      <c r="U67" s="632">
        <v>3274</v>
      </c>
      <c r="V67" s="632">
        <v>1364</v>
      </c>
      <c r="W67" s="632">
        <v>2651</v>
      </c>
      <c r="X67" s="632">
        <v>2095</v>
      </c>
      <c r="Y67" s="632">
        <v>1791</v>
      </c>
      <c r="Z67" s="632">
        <v>924</v>
      </c>
      <c r="AA67" s="632">
        <v>127</v>
      </c>
      <c r="AB67" s="632">
        <v>276</v>
      </c>
      <c r="AC67" s="632">
        <f t="shared" ref="AC67:AC79" si="354">SUM(U67:AB67)</f>
        <v>12502</v>
      </c>
      <c r="AD67" s="632">
        <f t="shared" ref="AD67:AD73" si="355">E67-AC67</f>
        <v>23165</v>
      </c>
      <c r="AE67" s="696">
        <f t="shared" ref="AE67:AE73" si="356">AC67/E67</f>
        <v>0.35052008859730283</v>
      </c>
      <c r="AF67" s="696">
        <f t="shared" ref="AF67:AF73" si="357">AD67/E67</f>
        <v>0.64947991140269712</v>
      </c>
      <c r="AG67" s="696">
        <f t="shared" si="316"/>
        <v>0.36498680711206416</v>
      </c>
      <c r="AH67" s="696">
        <f t="shared" si="272"/>
        <v>-0.40905653242578932</v>
      </c>
      <c r="AI67" s="696">
        <f t="shared" si="273"/>
        <v>-0.17576943604340867</v>
      </c>
      <c r="AK67" s="632">
        <v>191</v>
      </c>
      <c r="AL67" s="632">
        <v>2508</v>
      </c>
      <c r="AM67" s="632">
        <v>1470</v>
      </c>
      <c r="AN67" s="632">
        <v>1917</v>
      </c>
      <c r="AO67" s="632">
        <v>800</v>
      </c>
      <c r="AP67" s="632">
        <v>1368</v>
      </c>
      <c r="AQ67" s="632">
        <v>126</v>
      </c>
      <c r="AR67" s="632">
        <v>151</v>
      </c>
      <c r="AS67" s="632">
        <f>SUM(AK67:AR67)</f>
        <v>8531</v>
      </c>
      <c r="AT67" s="632">
        <f>D67-AS67</f>
        <v>7839</v>
      </c>
      <c r="AU67" s="696">
        <f>AS67/D67</f>
        <v>0.52113622480146604</v>
      </c>
      <c r="AV67" s="696">
        <f>AT67/D67</f>
        <v>0.4788637751985339</v>
      </c>
      <c r="AW67" s="696">
        <f t="shared" si="317"/>
        <v>0.54868216249870294</v>
      </c>
      <c r="AZ67" s="740" t="s">
        <v>205</v>
      </c>
      <c r="BA67" s="740" t="s">
        <v>208</v>
      </c>
      <c r="BB67" s="740" t="s">
        <v>689</v>
      </c>
      <c r="BC67" s="740" t="s">
        <v>169</v>
      </c>
      <c r="BD67" s="740" t="s">
        <v>210</v>
      </c>
      <c r="BE67" s="632">
        <v>10189</v>
      </c>
      <c r="BF67" s="632">
        <v>5689</v>
      </c>
      <c r="BG67" s="632">
        <v>3872</v>
      </c>
      <c r="BH67" s="632">
        <v>3465</v>
      </c>
      <c r="BI67" s="632">
        <v>2778</v>
      </c>
      <c r="BJ67" s="632">
        <f t="shared" si="333"/>
        <v>25993</v>
      </c>
      <c r="BK67" s="632">
        <f t="shared" si="334"/>
        <v>26044</v>
      </c>
      <c r="BL67" s="696">
        <f t="shared" si="335"/>
        <v>0.49950996406403136</v>
      </c>
      <c r="BN67" s="632" t="s">
        <v>5060</v>
      </c>
      <c r="BO67" s="632" t="s">
        <v>5062</v>
      </c>
      <c r="BP67" s="632" t="s">
        <v>5063</v>
      </c>
      <c r="BQ67" s="632" t="s">
        <v>5070</v>
      </c>
      <c r="BR67" s="632" t="s">
        <v>5064</v>
      </c>
      <c r="BS67" s="632">
        <v>6157</v>
      </c>
      <c r="BT67" s="632">
        <v>3740</v>
      </c>
      <c r="BU67" s="632">
        <v>3274</v>
      </c>
      <c r="BV67" s="632">
        <v>2348</v>
      </c>
      <c r="BW67" s="632">
        <v>2107</v>
      </c>
      <c r="BX67" s="632">
        <f t="shared" si="336"/>
        <v>17626</v>
      </c>
      <c r="BY67" s="632">
        <f t="shared" si="337"/>
        <v>18041</v>
      </c>
      <c r="BZ67" s="696">
        <f t="shared" si="338"/>
        <v>0.33872052577973366</v>
      </c>
      <c r="CB67" s="632" t="s">
        <v>5060</v>
      </c>
      <c r="CC67" s="632" t="s">
        <v>5061</v>
      </c>
      <c r="CD67" s="632" t="s">
        <v>5062</v>
      </c>
      <c r="CE67" s="632" t="s">
        <v>5065</v>
      </c>
      <c r="CF67" s="632" t="s">
        <v>5068</v>
      </c>
      <c r="CG67" s="632">
        <v>4032</v>
      </c>
      <c r="CH67" s="632">
        <v>2508</v>
      </c>
      <c r="CI67" s="632">
        <v>1949</v>
      </c>
      <c r="CJ67" s="632">
        <v>800</v>
      </c>
      <c r="CK67" s="632">
        <v>778</v>
      </c>
      <c r="CL67" s="632">
        <f t="shared" si="339"/>
        <v>10067</v>
      </c>
      <c r="CM67" s="632">
        <f t="shared" si="340"/>
        <v>6303</v>
      </c>
      <c r="CN67" s="696">
        <f t="shared" si="341"/>
        <v>0.61496640195479535</v>
      </c>
      <c r="CP67" s="632">
        <f>'[9]交强险-乘用车2'!B27</f>
        <v>10182</v>
      </c>
      <c r="CQ67" s="632">
        <f>'[9]交强险-乘用车2'!C27</f>
        <v>25485</v>
      </c>
      <c r="CR67" s="1465">
        <f t="shared" si="342"/>
        <v>0.28547396753301368</v>
      </c>
      <c r="CS67" s="1466">
        <f t="shared" si="343"/>
        <v>0.71452603246698632</v>
      </c>
      <c r="CT67" s="1466">
        <f t="shared" si="348"/>
        <v>-0.28011877828054299</v>
      </c>
      <c r="CU67" s="1466">
        <f t="shared" si="348"/>
        <v>-0.27428311074408407</v>
      </c>
      <c r="CV67" s="632">
        <f>'[9]交强险-乘用车2'!D27</f>
        <v>1807</v>
      </c>
      <c r="CW67" s="632">
        <f>'[9]交强险-乘用车2'!E27</f>
        <v>14563</v>
      </c>
      <c r="CX67" s="1465">
        <f t="shared" si="349"/>
        <v>0.11038485033598046</v>
      </c>
      <c r="CY67" s="1466">
        <f t="shared" si="350"/>
        <v>0.88961514966401956</v>
      </c>
      <c r="CZ67" s="1466">
        <f t="shared" si="319"/>
        <v>0.82894736842105265</v>
      </c>
      <c r="DA67" s="1466">
        <f t="shared" si="320"/>
        <v>-0.2400062623943221</v>
      </c>
      <c r="DB67" s="632">
        <f>'[9]交强险-乘用车2'!B221</f>
        <v>1</v>
      </c>
      <c r="DC67" s="632">
        <f>'[9]交强险-乘用车2'!C221</f>
        <v>8398</v>
      </c>
      <c r="DD67" s="632">
        <f>'[9]交强险-乘用车2'!D221</f>
        <v>592</v>
      </c>
      <c r="DE67" s="632">
        <f>'[9]交强险-乘用车2'!E221</f>
        <v>4198</v>
      </c>
      <c r="DF67" s="632">
        <f>'[9]交强险-乘用车2'!F221</f>
        <v>9599</v>
      </c>
      <c r="DG67" s="632">
        <f>'[9]交强险-乘用车2'!G221</f>
        <v>12879</v>
      </c>
      <c r="DH67" s="710">
        <f t="shared" ref="DH67:DM68" si="358">DB67/DB55-1</f>
        <v>-0.99928977272727271</v>
      </c>
      <c r="DI67" s="710">
        <f t="shared" si="358"/>
        <v>-0.29523329976502177</v>
      </c>
      <c r="DJ67" s="710">
        <f t="shared" si="358"/>
        <v>-0.6</v>
      </c>
      <c r="DK67" s="710">
        <f t="shared" si="358"/>
        <v>-0.59039906332325098</v>
      </c>
      <c r="DL67" s="710">
        <f t="shared" si="358"/>
        <v>-0.14721037668798864</v>
      </c>
      <c r="DM67" s="710">
        <f t="shared" si="358"/>
        <v>-5.6361951822112566E-3</v>
      </c>
      <c r="DN67" s="632">
        <f>'[9]交强险-乘用车2'!B80</f>
        <v>8399</v>
      </c>
      <c r="DO67" s="632">
        <f>'[9]交强险-乘用车2'!C80</f>
        <v>5099</v>
      </c>
      <c r="DP67" s="632">
        <f>'[9]交强险-乘用车2'!D80</f>
        <v>28306</v>
      </c>
      <c r="DQ67" s="632">
        <f>'[9]交强险-乘用车2'!E80</f>
        <v>6234</v>
      </c>
      <c r="DR67" s="632">
        <f>'[9]交强险-乘用车2'!F80</f>
        <v>3975</v>
      </c>
      <c r="DS67" s="632">
        <f>'[9]交强险-乘用车2'!G80</f>
        <v>24</v>
      </c>
      <c r="DU67" s="632">
        <f>'[9]交强险-乘用车2'!B128</f>
        <v>8399</v>
      </c>
      <c r="DV67" s="632">
        <f>'[9]交强险-乘用车2'!C128</f>
        <v>4790</v>
      </c>
      <c r="DW67" s="632">
        <f>'[9]交强险-乘用车2'!D128</f>
        <v>20066</v>
      </c>
      <c r="DX67" s="632">
        <f>'[9]交强险-乘用车2'!E128</f>
        <v>2075</v>
      </c>
      <c r="DY67" s="632">
        <f>'[9]交强险-乘用车2'!F128</f>
        <v>313</v>
      </c>
      <c r="DZ67" s="632">
        <f>'[9]交强险-乘用车2'!G128</f>
        <v>24</v>
      </c>
      <c r="EB67" s="632">
        <f>'[9]交强险-乘用车2'!B176</f>
        <v>309</v>
      </c>
      <c r="EC67" s="632">
        <f>'[9]交强险-乘用车2'!C176</f>
        <v>8240</v>
      </c>
      <c r="ED67" s="632">
        <f>'[9]交强险-乘用车2'!D176</f>
        <v>4159</v>
      </c>
      <c r="EE67" s="632">
        <f>'[9]交强险-乘用车2'!E176</f>
        <v>3662</v>
      </c>
    </row>
    <row r="68" spans="2:135">
      <c r="B68" s="691">
        <v>43739</v>
      </c>
      <c r="C68" s="632">
        <f>'[9]数据库整理-交强险乘用车'!E42</f>
        <v>49242</v>
      </c>
      <c r="D68" s="632">
        <f>'[9]数据库整理-交强险乘用车'!C42</f>
        <v>12444</v>
      </c>
      <c r="E68" s="632">
        <f>'[9]数据库整理-交强险乘用车'!D42</f>
        <v>36798</v>
      </c>
      <c r="F68" s="632">
        <v>3795</v>
      </c>
      <c r="G68" s="632">
        <v>3112</v>
      </c>
      <c r="H68" s="632">
        <v>3824</v>
      </c>
      <c r="I68" s="632">
        <v>3463</v>
      </c>
      <c r="J68" s="632">
        <v>1968</v>
      </c>
      <c r="K68" s="632">
        <v>1652</v>
      </c>
      <c r="L68" s="632">
        <v>196</v>
      </c>
      <c r="M68" s="632">
        <v>459</v>
      </c>
      <c r="N68" s="632">
        <f t="shared" si="352"/>
        <v>18469</v>
      </c>
      <c r="O68" s="632">
        <f t="shared" si="353"/>
        <v>30773</v>
      </c>
      <c r="P68" s="696">
        <f t="shared" si="346"/>
        <v>0.37506600056862027</v>
      </c>
      <c r="Q68" s="696">
        <f t="shared" si="347"/>
        <v>0.62493399943137973</v>
      </c>
      <c r="R68" s="696">
        <f t="shared" si="266"/>
        <v>-0.47787860797783621</v>
      </c>
      <c r="S68" s="696">
        <f t="shared" si="267"/>
        <v>-0.22568064012883093</v>
      </c>
      <c r="U68" s="632">
        <v>3637</v>
      </c>
      <c r="V68" s="632">
        <v>1040</v>
      </c>
      <c r="W68" s="632">
        <v>2341</v>
      </c>
      <c r="X68" s="632">
        <v>2743</v>
      </c>
      <c r="Y68" s="632">
        <v>1380</v>
      </c>
      <c r="Z68" s="632">
        <v>841</v>
      </c>
      <c r="AA68" s="632">
        <v>86</v>
      </c>
      <c r="AB68" s="632">
        <v>303</v>
      </c>
      <c r="AC68" s="632">
        <f t="shared" si="354"/>
        <v>12371</v>
      </c>
      <c r="AD68" s="632">
        <f t="shared" si="355"/>
        <v>24427</v>
      </c>
      <c r="AE68" s="696">
        <f t="shared" si="356"/>
        <v>0.33618674927985215</v>
      </c>
      <c r="AF68" s="696">
        <f t="shared" si="357"/>
        <v>0.66381325072014785</v>
      </c>
      <c r="AG68" s="696">
        <f t="shared" si="316"/>
        <v>0.36498680711206416</v>
      </c>
      <c r="AH68" s="696">
        <f t="shared" si="272"/>
        <v>-0.4466857500670901</v>
      </c>
      <c r="AI68" s="696">
        <f t="shared" si="273"/>
        <v>-0.253156816583606</v>
      </c>
      <c r="AK68" s="632">
        <v>158</v>
      </c>
      <c r="AL68" s="632">
        <v>2072</v>
      </c>
      <c r="AM68" s="632">
        <v>1483</v>
      </c>
      <c r="AN68" s="632">
        <v>720</v>
      </c>
      <c r="AO68" s="632">
        <v>588</v>
      </c>
      <c r="AP68" s="632">
        <v>811</v>
      </c>
      <c r="AQ68" s="632">
        <v>110</v>
      </c>
      <c r="AR68" s="632">
        <v>156</v>
      </c>
      <c r="AS68" s="632">
        <f>SUM(AK68:AR68)</f>
        <v>6098</v>
      </c>
      <c r="AT68" s="632">
        <f>D68-AS68</f>
        <v>6346</v>
      </c>
      <c r="AU68" s="696">
        <f>AS68/D68</f>
        <v>0.49003535840565732</v>
      </c>
      <c r="AV68" s="696">
        <f>AT68/D68</f>
        <v>0.50996464159434263</v>
      </c>
      <c r="AW68" s="696">
        <f t="shared" si="317"/>
        <v>0.54868216249870294</v>
      </c>
      <c r="AZ68" s="740" t="s">
        <v>205</v>
      </c>
      <c r="BA68" s="740" t="s">
        <v>208</v>
      </c>
      <c r="BB68" s="740" t="s">
        <v>210</v>
      </c>
      <c r="BC68" s="740" t="s">
        <v>169</v>
      </c>
      <c r="BD68" s="740" t="s">
        <v>689</v>
      </c>
      <c r="BE68" s="632">
        <v>8963</v>
      </c>
      <c r="BF68" s="632">
        <v>4894</v>
      </c>
      <c r="BG68" s="632">
        <v>3898</v>
      </c>
      <c r="BH68" s="632">
        <v>3795</v>
      </c>
      <c r="BI68" s="632">
        <v>3112</v>
      </c>
      <c r="BJ68" s="632">
        <f>SUM(BE68:BI68)</f>
        <v>24662</v>
      </c>
      <c r="BK68" s="632">
        <f>C68-BJ68</f>
        <v>24580</v>
      </c>
      <c r="BL68" s="696">
        <f>BJ68/C68</f>
        <v>0.500832622557979</v>
      </c>
      <c r="BN68" s="632" t="s">
        <v>5060</v>
      </c>
      <c r="BO68" s="632" t="s">
        <v>5062</v>
      </c>
      <c r="BP68" s="632" t="s">
        <v>5063</v>
      </c>
      <c r="BQ68" s="632" t="s">
        <v>5064</v>
      </c>
      <c r="BR68" s="632" t="s">
        <v>5070</v>
      </c>
      <c r="BS68" s="632">
        <v>6450</v>
      </c>
      <c r="BT68" s="632">
        <v>3734</v>
      </c>
      <c r="BU68" s="632">
        <v>3637</v>
      </c>
      <c r="BV68" s="632">
        <v>3349</v>
      </c>
      <c r="BW68" s="632">
        <v>2820</v>
      </c>
      <c r="BX68" s="632">
        <f t="shared" si="336"/>
        <v>19990</v>
      </c>
      <c r="BY68" s="632">
        <f t="shared" si="337"/>
        <v>16808</v>
      </c>
      <c r="BZ68" s="696">
        <f t="shared" si="338"/>
        <v>0.40595426668291296</v>
      </c>
      <c r="CB68" s="632" t="s">
        <v>5060</v>
      </c>
      <c r="CC68" s="632" t="s">
        <v>5061</v>
      </c>
      <c r="CD68" s="632" t="s">
        <v>5062</v>
      </c>
      <c r="CE68" s="632" t="s">
        <v>5065</v>
      </c>
      <c r="CF68" s="632" t="s">
        <v>5064</v>
      </c>
      <c r="CG68" s="632">
        <v>2513</v>
      </c>
      <c r="CH68" s="632">
        <v>2072</v>
      </c>
      <c r="CI68" s="632">
        <v>1160</v>
      </c>
      <c r="CJ68" s="632">
        <v>588</v>
      </c>
      <c r="CK68" s="632">
        <v>549</v>
      </c>
      <c r="CL68" s="632">
        <f t="shared" si="339"/>
        <v>6882</v>
      </c>
      <c r="CM68" s="632">
        <f t="shared" si="340"/>
        <v>5562</v>
      </c>
      <c r="CN68" s="696">
        <f t="shared" si="341"/>
        <v>0.55303760848601735</v>
      </c>
      <c r="CP68" s="632">
        <f>'[9]交强险-乘用车2'!B28</f>
        <v>12444</v>
      </c>
      <c r="CQ68" s="632">
        <f>'[9]交强险-乘用车2'!C28</f>
        <v>24354</v>
      </c>
      <c r="CR68" s="1465">
        <f t="shared" si="342"/>
        <v>0.33817055274743191</v>
      </c>
      <c r="CS68" s="1466">
        <f t="shared" si="343"/>
        <v>0.66182944725256809</v>
      </c>
      <c r="CT68" s="1466">
        <f t="shared" si="348"/>
        <v>-4.7604469615796674E-2</v>
      </c>
      <c r="CU68" s="1466">
        <f t="shared" si="348"/>
        <v>-0.42012905069168316</v>
      </c>
      <c r="CV68" s="632">
        <f>'[9]交强险-乘用车2'!D28</f>
        <v>987</v>
      </c>
      <c r="CW68" s="632">
        <f>'[9]交强险-乘用车2'!E28</f>
        <v>11457</v>
      </c>
      <c r="CX68" s="1465">
        <f t="shared" si="349"/>
        <v>7.9315332690453225E-2</v>
      </c>
      <c r="CY68" s="1466">
        <f t="shared" si="350"/>
        <v>0.92068466730954679</v>
      </c>
      <c r="CZ68" s="1466">
        <f t="shared" si="319"/>
        <v>0.21104294478527597</v>
      </c>
      <c r="DA68" s="1466">
        <f t="shared" si="320"/>
        <v>-0.40436703925136475</v>
      </c>
      <c r="DB68" s="632">
        <f>'[9]交强险-乘用车2'!B222</f>
        <v>20</v>
      </c>
      <c r="DC68" s="632">
        <f>'[9]交强险-乘用车2'!C222</f>
        <v>10555</v>
      </c>
      <c r="DD68" s="632">
        <f>'[9]交强险-乘用车2'!D222</f>
        <v>363</v>
      </c>
      <c r="DE68" s="632">
        <f>'[9]交强险-乘用车2'!E222</f>
        <v>3875</v>
      </c>
      <c r="DF68" s="632">
        <f>'[9]交强险-乘用车2'!F222</f>
        <v>8763</v>
      </c>
      <c r="DG68" s="632">
        <f>'[9]交强险-乘用车2'!G222</f>
        <v>13222</v>
      </c>
      <c r="DH68" s="710">
        <f t="shared" si="358"/>
        <v>-0.97557997557997556</v>
      </c>
      <c r="DI68" s="710">
        <f t="shared" si="358"/>
        <v>-0.38314534509964349</v>
      </c>
      <c r="DJ68" s="710">
        <f t="shared" si="358"/>
        <v>-0.7181677018633541</v>
      </c>
      <c r="DK68" s="710">
        <f t="shared" si="358"/>
        <v>-0.66177882517238373</v>
      </c>
      <c r="DL68" s="710">
        <f t="shared" si="358"/>
        <v>-0.20052914880029193</v>
      </c>
      <c r="DM68" s="710">
        <f t="shared" si="358"/>
        <v>-1.5414401668031874E-2</v>
      </c>
      <c r="DN68" s="632">
        <f>'[9]交强险-乘用车2'!B81</f>
        <v>10575</v>
      </c>
      <c r="DO68" s="632">
        <f>'[9]交强险-乘用车2'!C81</f>
        <v>4341</v>
      </c>
      <c r="DP68" s="632">
        <f>'[9]交强险-乘用车2'!D81</f>
        <v>25154</v>
      </c>
      <c r="DQ68" s="632">
        <f>'[9]交强险-乘用车2'!E81</f>
        <v>5665</v>
      </c>
      <c r="DR68" s="632">
        <f>'[9]交强险-乘用车2'!F81</f>
        <v>3500</v>
      </c>
      <c r="DS68" s="632">
        <f>'[9]交强险-乘用车2'!G81</f>
        <v>7</v>
      </c>
      <c r="DU68" s="632">
        <f>'[9]交强险-乘用车2'!B129</f>
        <v>10575</v>
      </c>
      <c r="DV68" s="632">
        <f>'[9]交强险-乘用车2'!C129</f>
        <v>4238</v>
      </c>
      <c r="DW68" s="632">
        <f>'[9]交强险-乘用车2'!D129</f>
        <v>18994</v>
      </c>
      <c r="DX68" s="632">
        <f>'[9]交强险-乘用车2'!E129</f>
        <v>2671</v>
      </c>
      <c r="DY68" s="632">
        <f>'[9]交强险-乘用车2'!F129</f>
        <v>313</v>
      </c>
      <c r="DZ68" s="632">
        <f>'[9]交强险-乘用车2'!G129</f>
        <v>7</v>
      </c>
      <c r="EB68" s="632">
        <f>'[9]交强险-乘用车2'!B177</f>
        <v>103</v>
      </c>
      <c r="EC68" s="632">
        <f>'[9]交强险-乘用车2'!C177</f>
        <v>6160</v>
      </c>
      <c r="ED68" s="632">
        <f>'[9]交强险-乘用车2'!D177</f>
        <v>2994</v>
      </c>
      <c r="EE68" s="632">
        <f>'[9]交强险-乘用车2'!E177</f>
        <v>3187</v>
      </c>
    </row>
    <row r="69" spans="2:135">
      <c r="B69" s="691">
        <v>43770</v>
      </c>
      <c r="C69" s="632">
        <f>'[9]数据库整理-交强险乘用车'!E43</f>
        <v>63065</v>
      </c>
      <c r="D69" s="632">
        <f>'[9]数据库整理-交强险乘用车'!C43</f>
        <v>14200</v>
      </c>
      <c r="E69" s="632">
        <f>'[9]数据库整理-交强险乘用车'!D43</f>
        <v>48865</v>
      </c>
      <c r="F69" s="632">
        <v>4818</v>
      </c>
      <c r="G69" s="632">
        <v>4535</v>
      </c>
      <c r="H69" s="632">
        <v>3323</v>
      </c>
      <c r="I69" s="632">
        <v>4188</v>
      </c>
      <c r="J69" s="632">
        <v>2380</v>
      </c>
      <c r="K69" s="632">
        <v>4358</v>
      </c>
      <c r="L69" s="632">
        <v>243</v>
      </c>
      <c r="M69" s="632">
        <v>522</v>
      </c>
      <c r="N69" s="632">
        <f t="shared" si="352"/>
        <v>24367</v>
      </c>
      <c r="O69" s="632">
        <f t="shared" si="353"/>
        <v>38698</v>
      </c>
      <c r="P69" s="696">
        <f t="shared" si="346"/>
        <v>0.38637913264092605</v>
      </c>
      <c r="Q69" s="696">
        <f t="shared" si="347"/>
        <v>0.61362086735907395</v>
      </c>
      <c r="R69" s="696">
        <f t="shared" si="266"/>
        <v>-0.51716963560346363</v>
      </c>
      <c r="S69" s="696">
        <f t="shared" si="267"/>
        <v>-0.372366479069692</v>
      </c>
      <c r="U69" s="632">
        <v>4660</v>
      </c>
      <c r="V69" s="632">
        <v>1585</v>
      </c>
      <c r="W69" s="632">
        <v>1921</v>
      </c>
      <c r="X69" s="632">
        <v>3426</v>
      </c>
      <c r="Y69" s="632">
        <v>1792</v>
      </c>
      <c r="Z69" s="632">
        <v>3352</v>
      </c>
      <c r="AA69" s="632">
        <v>162</v>
      </c>
      <c r="AB69" s="632">
        <v>338</v>
      </c>
      <c r="AC69" s="632">
        <f t="shared" si="354"/>
        <v>17236</v>
      </c>
      <c r="AD69" s="632">
        <f t="shared" si="355"/>
        <v>31629</v>
      </c>
      <c r="AE69" s="696">
        <f t="shared" si="356"/>
        <v>0.35272690064463319</v>
      </c>
      <c r="AF69" s="696">
        <f t="shared" si="357"/>
        <v>0.64727309935536681</v>
      </c>
      <c r="AG69" s="696">
        <f t="shared" si="316"/>
        <v>0.36498680711206416</v>
      </c>
      <c r="AH69" s="696">
        <f t="shared" si="272"/>
        <v>-0.48021712907117009</v>
      </c>
      <c r="AI69" s="696">
        <f t="shared" si="273"/>
        <v>-0.40745250852411108</v>
      </c>
      <c r="AK69" s="632">
        <v>158</v>
      </c>
      <c r="AL69" s="632">
        <v>2950</v>
      </c>
      <c r="AM69" s="632">
        <v>1402</v>
      </c>
      <c r="AN69" s="632">
        <v>762</v>
      </c>
      <c r="AO69" s="632">
        <v>588</v>
      </c>
      <c r="AP69" s="632">
        <v>1006</v>
      </c>
      <c r="AQ69" s="632">
        <v>81</v>
      </c>
      <c r="AR69" s="632">
        <v>184</v>
      </c>
      <c r="AS69" s="632">
        <f>SUM(AK69:AR69)</f>
        <v>7131</v>
      </c>
      <c r="AT69" s="632">
        <f>D69-AS69</f>
        <v>7069</v>
      </c>
      <c r="AU69" s="696">
        <f>AS69/D69</f>
        <v>0.5021830985915493</v>
      </c>
      <c r="AV69" s="696">
        <f>AT69/D69</f>
        <v>0.4978169014084507</v>
      </c>
      <c r="AW69" s="696">
        <f t="shared" si="317"/>
        <v>0.54868216249870294</v>
      </c>
      <c r="AZ69" s="740" t="s">
        <v>205</v>
      </c>
      <c r="BA69" s="740" t="s">
        <v>208</v>
      </c>
      <c r="BB69" s="740" t="s">
        <v>169</v>
      </c>
      <c r="BC69" s="740" t="s">
        <v>689</v>
      </c>
      <c r="BD69" s="740" t="s">
        <v>697</v>
      </c>
      <c r="BE69" s="632">
        <v>9372</v>
      </c>
      <c r="BF69" s="632">
        <v>7386</v>
      </c>
      <c r="BG69" s="632">
        <v>4818</v>
      </c>
      <c r="BH69" s="632">
        <v>4535</v>
      </c>
      <c r="BI69" s="632">
        <v>4219</v>
      </c>
      <c r="BJ69" s="632">
        <f>SUM(BE69:BI69)</f>
        <v>30330</v>
      </c>
      <c r="BK69" s="632">
        <f>C69-BJ69</f>
        <v>32735</v>
      </c>
      <c r="BL69" s="696">
        <f>BJ69/C69</f>
        <v>0.48093237136287958</v>
      </c>
      <c r="BN69" s="632" t="s">
        <v>5060</v>
      </c>
      <c r="BO69" s="632" t="s">
        <v>5062</v>
      </c>
      <c r="BP69" s="632" t="s">
        <v>5063</v>
      </c>
      <c r="BQ69" s="632" t="s">
        <v>5070</v>
      </c>
      <c r="BR69" s="632" t="s">
        <v>5069</v>
      </c>
      <c r="BS69" s="632">
        <v>6860</v>
      </c>
      <c r="BT69" s="632">
        <v>6053</v>
      </c>
      <c r="BU69" s="632">
        <v>4660</v>
      </c>
      <c r="BV69" s="632">
        <v>4055</v>
      </c>
      <c r="BW69" s="632">
        <v>3633</v>
      </c>
      <c r="BX69" s="632">
        <f>SUM(BS69:BW69)</f>
        <v>25261</v>
      </c>
      <c r="BY69" s="632">
        <f>E69-BX69</f>
        <v>23604</v>
      </c>
      <c r="BZ69" s="696">
        <f>BX69/C69</f>
        <v>0.40055498295409497</v>
      </c>
      <c r="CB69" s="632" t="s">
        <v>5061</v>
      </c>
      <c r="CC69" s="632" t="s">
        <v>5060</v>
      </c>
      <c r="CD69" s="632" t="s">
        <v>5062</v>
      </c>
      <c r="CE69" s="632" t="s">
        <v>5064</v>
      </c>
      <c r="CF69" s="632" t="s">
        <v>5068</v>
      </c>
      <c r="CG69" s="632">
        <v>2950</v>
      </c>
      <c r="CH69" s="632">
        <v>2512</v>
      </c>
      <c r="CI69" s="632">
        <v>1333</v>
      </c>
      <c r="CJ69" s="632">
        <v>877</v>
      </c>
      <c r="CK69" s="632">
        <v>683</v>
      </c>
      <c r="CL69" s="632">
        <f>SUM(CG69:CK69)</f>
        <v>8355</v>
      </c>
      <c r="CM69" s="632">
        <f>D69-CL69</f>
        <v>5845</v>
      </c>
      <c r="CN69" s="696">
        <f>CL69/D69</f>
        <v>0.58838028169014089</v>
      </c>
      <c r="CP69" s="632">
        <f>'[9]交强险-乘用车2'!B29</f>
        <v>16460</v>
      </c>
      <c r="CQ69" s="632">
        <f>'[9]交强险-乘用车2'!C29</f>
        <v>32405</v>
      </c>
      <c r="CR69" s="1465">
        <f t="shared" ref="CR69:CR74" si="359">CP69/(CP69+CQ69)</f>
        <v>0.33684641358845802</v>
      </c>
      <c r="CS69" s="1466">
        <f t="shared" ref="CS69:CS74" si="360">1-CR69</f>
        <v>0.66315358641154198</v>
      </c>
      <c r="CT69" s="1466">
        <f t="shared" ref="CT69:CU71" si="361">CP69/CP57-1</f>
        <v>-6.2962541272913564E-2</v>
      </c>
      <c r="CU69" s="1466">
        <f t="shared" si="361"/>
        <v>-0.53017166386359682</v>
      </c>
      <c r="CV69" s="632">
        <f>'[9]交强险-乘用车2'!D29</f>
        <v>1246</v>
      </c>
      <c r="CW69" s="632">
        <f>'[9]交强险-乘用车2'!E29</f>
        <v>12954</v>
      </c>
      <c r="CX69" s="1465">
        <f t="shared" si="349"/>
        <v>8.7746478873239442E-2</v>
      </c>
      <c r="CY69" s="1466">
        <f t="shared" si="350"/>
        <v>0.91225352112676061</v>
      </c>
      <c r="CZ69" s="1466">
        <f t="shared" si="319"/>
        <v>0.55168119551681194</v>
      </c>
      <c r="DA69" s="1466">
        <f t="shared" si="320"/>
        <v>-0.47730298995279019</v>
      </c>
      <c r="DB69" s="632">
        <f>'[9]交强险-乘用车2'!B223</f>
        <v>13</v>
      </c>
      <c r="DC69" s="632">
        <f>'[9]交强险-乘用车2'!C223</f>
        <v>11828</v>
      </c>
      <c r="DD69" s="632">
        <f>'[9]交强险-乘用车2'!D223</f>
        <v>632</v>
      </c>
      <c r="DE69" s="632">
        <f>'[9]交强险-乘用车2'!E223</f>
        <v>5776</v>
      </c>
      <c r="DF69" s="632">
        <f>'[9]交强险-乘用车2'!F223</f>
        <v>15825</v>
      </c>
      <c r="DG69" s="632">
        <f>'[9]交强险-乘用车2'!G223</f>
        <v>14791</v>
      </c>
      <c r="DH69" s="710">
        <f t="shared" ref="DH69:DM71" si="362">DB69/DB57-1</f>
        <v>-0.98735408560311289</v>
      </c>
      <c r="DI69" s="710">
        <f t="shared" si="362"/>
        <v>-0.64415295285658414</v>
      </c>
      <c r="DJ69" s="710">
        <f t="shared" si="362"/>
        <v>-0.65652173913043477</v>
      </c>
      <c r="DK69" s="710">
        <f t="shared" si="362"/>
        <v>-0.65229954249939803</v>
      </c>
      <c r="DL69" s="710">
        <f t="shared" si="362"/>
        <v>7.5871915153987279E-2</v>
      </c>
      <c r="DM69" s="710">
        <f t="shared" si="362"/>
        <v>-0.22600732600732598</v>
      </c>
      <c r="DN69" s="632">
        <f>'[9]交强险-乘用车2'!B82</f>
        <v>11841</v>
      </c>
      <c r="DO69" s="632">
        <f>'[9]交强险-乘用车2'!C82</f>
        <v>6556</v>
      </c>
      <c r="DP69" s="632">
        <f>'[9]交强险-乘用车2'!D82</f>
        <v>34181</v>
      </c>
      <c r="DQ69" s="632">
        <f>'[9]交强险-乘用车2'!E82</f>
        <v>6482</v>
      </c>
      <c r="DR69" s="632">
        <f>'[9]交强险-乘用车2'!F82</f>
        <v>3935</v>
      </c>
      <c r="DS69" s="632">
        <f>'[9]交强险-乘用车2'!G82</f>
        <v>70</v>
      </c>
      <c r="DU69" s="632">
        <f>'[9]交强险-乘用车2'!B130</f>
        <v>11841</v>
      </c>
      <c r="DV69" s="632">
        <f>'[9]交强险-乘用车2'!C130</f>
        <v>6408</v>
      </c>
      <c r="DW69" s="632">
        <f>'[9]交强险-乘用车2'!D130</f>
        <v>27029</v>
      </c>
      <c r="DX69" s="632">
        <f>'[9]交强险-乘用车2'!E130</f>
        <v>3048</v>
      </c>
      <c r="DY69" s="632">
        <f>'[9]交强险-乘用车2'!F130</f>
        <v>469</v>
      </c>
      <c r="DZ69" s="632">
        <f>'[9]交强险-乘用车2'!G130</f>
        <v>70</v>
      </c>
      <c r="EB69" s="632">
        <f>'[9]交强险-乘用车2'!B178</f>
        <v>148</v>
      </c>
      <c r="EC69" s="632">
        <f>'[9]交强险-乘用车2'!C178</f>
        <v>7152</v>
      </c>
      <c r="ED69" s="632">
        <f>'[9]交强险-乘用车2'!D178</f>
        <v>3434</v>
      </c>
      <c r="EE69" s="632">
        <f>'[9]交强险-乘用车2'!E178</f>
        <v>3466</v>
      </c>
    </row>
    <row r="70" spans="2:135">
      <c r="B70" s="691">
        <v>43800</v>
      </c>
      <c r="C70" s="632">
        <f>'[9]数据库整理-交强险乘用车'!E44</f>
        <v>85220</v>
      </c>
      <c r="D70" s="632">
        <f>'[9]数据库整理-交强险乘用车'!C44</f>
        <v>18985</v>
      </c>
      <c r="E70" s="632">
        <f>'[9]数据库整理-交强险乘用车'!D44</f>
        <v>66235</v>
      </c>
      <c r="F70" s="632">
        <v>6573</v>
      </c>
      <c r="G70" s="632">
        <v>5125</v>
      </c>
      <c r="H70" s="632">
        <v>4997</v>
      </c>
      <c r="I70" s="632">
        <v>4216</v>
      </c>
      <c r="J70" s="632">
        <v>4315</v>
      </c>
      <c r="K70" s="632">
        <v>3038</v>
      </c>
      <c r="L70" s="632">
        <v>341</v>
      </c>
      <c r="M70" s="632">
        <v>564</v>
      </c>
      <c r="N70" s="632">
        <f t="shared" si="352"/>
        <v>29169</v>
      </c>
      <c r="O70" s="632">
        <f t="shared" si="353"/>
        <v>56051</v>
      </c>
      <c r="P70" s="696">
        <f t="shared" si="346"/>
        <v>0.34227880779159819</v>
      </c>
      <c r="Q70" s="696">
        <f t="shared" si="347"/>
        <v>0.65772119220840175</v>
      </c>
      <c r="R70" s="696">
        <f t="shared" si="266"/>
        <v>-0.72934277310222595</v>
      </c>
      <c r="S70" s="696">
        <f t="shared" si="267"/>
        <v>-0.68194946462921247</v>
      </c>
      <c r="U70" s="632">
        <v>6223</v>
      </c>
      <c r="V70" s="632">
        <v>1760</v>
      </c>
      <c r="W70" s="632">
        <v>2974</v>
      </c>
      <c r="X70" s="632">
        <v>3015</v>
      </c>
      <c r="Y70" s="632">
        <v>3632</v>
      </c>
      <c r="Z70" s="632">
        <v>1789</v>
      </c>
      <c r="AA70" s="632">
        <v>225</v>
      </c>
      <c r="AB70" s="632">
        <v>355</v>
      </c>
      <c r="AC70" s="632">
        <f t="shared" si="354"/>
        <v>19973</v>
      </c>
      <c r="AD70" s="632">
        <f t="shared" si="355"/>
        <v>46262</v>
      </c>
      <c r="AE70" s="696">
        <f t="shared" si="356"/>
        <v>0.30154752019325132</v>
      </c>
      <c r="AF70" s="696">
        <f t="shared" si="357"/>
        <v>0.69845247980674874</v>
      </c>
      <c r="AG70" s="696">
        <f t="shared" si="316"/>
        <v>0.36498680711206416</v>
      </c>
      <c r="AH70" s="696">
        <f t="shared" si="272"/>
        <v>-0.771211583179647</v>
      </c>
      <c r="AI70" s="696">
        <f t="shared" si="273"/>
        <v>-0.72173233082706767</v>
      </c>
      <c r="AK70" s="632">
        <v>350</v>
      </c>
      <c r="AL70" s="632">
        <v>3365</v>
      </c>
      <c r="AM70" s="632">
        <v>2023</v>
      </c>
      <c r="AN70" s="632">
        <v>1201</v>
      </c>
      <c r="AO70" s="632">
        <v>683</v>
      </c>
      <c r="AP70" s="632">
        <v>1249</v>
      </c>
      <c r="AQ70" s="632">
        <v>116</v>
      </c>
      <c r="AR70" s="632">
        <v>209</v>
      </c>
      <c r="AS70" s="632">
        <f>SUM(AK70:AR70)</f>
        <v>9196</v>
      </c>
      <c r="AT70" s="632">
        <f>D70-AS70</f>
        <v>9789</v>
      </c>
      <c r="AU70" s="696">
        <f>AS70/D70</f>
        <v>0.48438240716355019</v>
      </c>
      <c r="AV70" s="696">
        <f>AT70/D70</f>
        <v>0.51561759283644981</v>
      </c>
      <c r="AW70" s="696">
        <f t="shared" si="317"/>
        <v>0.54868216249870294</v>
      </c>
      <c r="AZ70" s="740" t="s">
        <v>205</v>
      </c>
      <c r="BA70" s="740" t="s">
        <v>206</v>
      </c>
      <c r="BB70" s="740" t="s">
        <v>208</v>
      </c>
      <c r="BC70" s="740" t="s">
        <v>169</v>
      </c>
      <c r="BD70" s="740" t="s">
        <v>697</v>
      </c>
      <c r="BE70" s="632">
        <v>12188</v>
      </c>
      <c r="BF70" s="632">
        <v>7698</v>
      </c>
      <c r="BG70" s="632">
        <v>6817</v>
      </c>
      <c r="BH70" s="632">
        <v>6573</v>
      </c>
      <c r="BI70" s="632">
        <v>5142</v>
      </c>
      <c r="BJ70" s="632">
        <f>SUM(BE70:BI70)</f>
        <v>38418</v>
      </c>
      <c r="BK70" s="632">
        <f>C70-BJ70</f>
        <v>46802</v>
      </c>
      <c r="BL70" s="696">
        <f>BJ70/C70</f>
        <v>0.45080966909176251</v>
      </c>
      <c r="BN70" s="632" t="s">
        <v>5060</v>
      </c>
      <c r="BO70" s="632" t="s">
        <v>5069</v>
      </c>
      <c r="BP70" s="632" t="s">
        <v>5063</v>
      </c>
      <c r="BQ70" s="632" t="s">
        <v>5062</v>
      </c>
      <c r="BR70" s="632" t="s">
        <v>5070</v>
      </c>
      <c r="BS70" s="632">
        <v>8129</v>
      </c>
      <c r="BT70" s="632">
        <v>7003</v>
      </c>
      <c r="BU70" s="632">
        <v>6223</v>
      </c>
      <c r="BV70" s="632">
        <v>5084</v>
      </c>
      <c r="BW70" s="632">
        <v>4951</v>
      </c>
      <c r="BX70" s="632">
        <f>SUM(BS70:BW70)</f>
        <v>31390</v>
      </c>
      <c r="BY70" s="632">
        <f>E70-BX70</f>
        <v>34845</v>
      </c>
      <c r="BZ70" s="696">
        <f>BX70/C70</f>
        <v>0.36834076507862007</v>
      </c>
      <c r="CB70" s="632" t="s">
        <v>5060</v>
      </c>
      <c r="CC70" s="632" t="s">
        <v>5061</v>
      </c>
      <c r="CD70" s="632" t="s">
        <v>5062</v>
      </c>
      <c r="CE70" s="632" t="s">
        <v>5064</v>
      </c>
      <c r="CF70" s="632" t="s">
        <v>5074</v>
      </c>
      <c r="CG70" s="632">
        <v>4059</v>
      </c>
      <c r="CH70" s="632">
        <v>3365</v>
      </c>
      <c r="CI70" s="632">
        <v>1733</v>
      </c>
      <c r="CJ70" s="632">
        <v>1116</v>
      </c>
      <c r="CK70" s="632">
        <v>849</v>
      </c>
      <c r="CL70" s="632">
        <f>SUM(CG70:CK70)</f>
        <v>11122</v>
      </c>
      <c r="CM70" s="632">
        <f>D70-CL70</f>
        <v>7863</v>
      </c>
      <c r="CN70" s="696">
        <f>CL70/D70</f>
        <v>0.58583091914669472</v>
      </c>
      <c r="CP70" s="632">
        <f>'[9]交强险-乘用车2'!B30</f>
        <v>21721</v>
      </c>
      <c r="CQ70" s="632">
        <f>'[9]交强险-乘用车2'!C30</f>
        <v>44514</v>
      </c>
      <c r="CR70" s="1465">
        <f t="shared" si="359"/>
        <v>0.32793840114742961</v>
      </c>
      <c r="CS70" s="1466">
        <f t="shared" si="360"/>
        <v>0.67206159885257044</v>
      </c>
      <c r="CT70" s="1466">
        <f t="shared" si="361"/>
        <v>-0.6991509577694982</v>
      </c>
      <c r="CU70" s="1466">
        <f t="shared" si="361"/>
        <v>-0.75454094292803964</v>
      </c>
      <c r="CV70" s="632">
        <f>'[9]交强险-乘用车2'!D30</f>
        <v>1819</v>
      </c>
      <c r="CW70" s="632">
        <f>'[9]交强险-乘用车2'!E30</f>
        <v>17166</v>
      </c>
      <c r="CX70" s="1465">
        <f t="shared" si="349"/>
        <v>9.5812483539636562E-2</v>
      </c>
      <c r="CY70" s="1466">
        <f t="shared" si="350"/>
        <v>0.90418751646036344</v>
      </c>
      <c r="CZ70" s="1466">
        <f t="shared" ref="CZ70:DA73" si="363">CV70/CV58-1</f>
        <v>1.8477043673012394E-2</v>
      </c>
      <c r="DA70" s="1466">
        <f t="shared" si="363"/>
        <v>-0.40123478321531969</v>
      </c>
      <c r="DB70" s="632">
        <f>'[9]交强险-乘用车2'!B224</f>
        <v>565</v>
      </c>
      <c r="DC70" s="632">
        <f>'[9]交强险-乘用车2'!C224</f>
        <v>13948</v>
      </c>
      <c r="DD70" s="632">
        <f>'[9]交强险-乘用车2'!D224</f>
        <v>419</v>
      </c>
      <c r="DE70" s="632">
        <f>'[9]交强险-乘用车2'!E224</f>
        <v>8189</v>
      </c>
      <c r="DF70" s="632">
        <f>'[9]交强险-乘用车2'!F224</f>
        <v>20738</v>
      </c>
      <c r="DG70" s="632">
        <f>'[9]交强险-乘用车2'!G224</f>
        <v>22376</v>
      </c>
      <c r="DH70" s="710">
        <f t="shared" si="362"/>
        <v>-0.97490004442470013</v>
      </c>
      <c r="DI70" s="710">
        <f t="shared" si="362"/>
        <v>-0.84654315011222114</v>
      </c>
      <c r="DJ70" s="710">
        <f t="shared" si="362"/>
        <v>-0.89613287059990088</v>
      </c>
      <c r="DK70" s="710">
        <f t="shared" si="362"/>
        <v>-0.8106283097842425</v>
      </c>
      <c r="DL70" s="710">
        <f t="shared" si="362"/>
        <v>-0.54635341470884191</v>
      </c>
      <c r="DM70" s="710">
        <f t="shared" si="362"/>
        <v>-0.52548986343201287</v>
      </c>
      <c r="DN70" s="632">
        <f>'[9]交强险-乘用车2'!B83</f>
        <v>14513</v>
      </c>
      <c r="DO70" s="632">
        <f>'[9]交强险-乘用车2'!C83</f>
        <v>8806</v>
      </c>
      <c r="DP70" s="632">
        <f>'[9]交强险-乘用车2'!D83</f>
        <v>47034</v>
      </c>
      <c r="DQ70" s="632">
        <f>'[9]交强险-乘用车2'!E83</f>
        <v>8473</v>
      </c>
      <c r="DR70" s="632">
        <f>'[9]交强险-乘用车2'!F83</f>
        <v>6283</v>
      </c>
      <c r="DS70" s="632">
        <f>'[9]交强险-乘用车2'!G83</f>
        <v>111</v>
      </c>
      <c r="DU70" s="632">
        <f>'[9]交强险-乘用车2'!B131</f>
        <v>14513</v>
      </c>
      <c r="DV70" s="632">
        <f>'[9]交强险-乘用车2'!C131</f>
        <v>8608</v>
      </c>
      <c r="DW70" s="632">
        <f>'[9]交强险-乘用车2'!D131</f>
        <v>38433</v>
      </c>
      <c r="DX70" s="632">
        <f>'[9]交强险-乘用车2'!E131</f>
        <v>3933</v>
      </c>
      <c r="DY70" s="632">
        <f>'[9]交强险-乘用车2'!F131</f>
        <v>637</v>
      </c>
      <c r="DZ70" s="632">
        <f>'[9]交强险-乘用车2'!G131</f>
        <v>111</v>
      </c>
      <c r="EB70" s="632">
        <f>'[9]交强险-乘用车2'!B179</f>
        <v>198</v>
      </c>
      <c r="EC70" s="632">
        <f>'[9]交强险-乘用车2'!C179</f>
        <v>8601</v>
      </c>
      <c r="ED70" s="632">
        <f>'[9]交强险-乘用车2'!D179</f>
        <v>4540</v>
      </c>
      <c r="EE70" s="632">
        <f>'[9]交强险-乘用车2'!E179</f>
        <v>5646</v>
      </c>
    </row>
    <row r="71" spans="2:135">
      <c r="B71" s="691">
        <v>43831</v>
      </c>
      <c r="C71" s="632">
        <f>'[9]数据库整理-交强险乘用车'!E45</f>
        <v>43586</v>
      </c>
      <c r="D71" s="632">
        <f>'[9]数据库整理-交强险乘用车'!C45</f>
        <v>13491</v>
      </c>
      <c r="E71" s="632">
        <f>'[9]数据库整理-交强险乘用车'!D45</f>
        <v>30095</v>
      </c>
      <c r="F71" s="632">
        <v>3678</v>
      </c>
      <c r="G71" s="632">
        <v>4763</v>
      </c>
      <c r="H71" s="632">
        <v>2559</v>
      </c>
      <c r="I71" s="632">
        <v>2614</v>
      </c>
      <c r="J71" s="632">
        <v>2331</v>
      </c>
      <c r="K71" s="632">
        <v>1611</v>
      </c>
      <c r="L71" s="632">
        <v>146</v>
      </c>
      <c r="M71" s="632">
        <v>364</v>
      </c>
      <c r="N71" s="632">
        <f t="shared" si="352"/>
        <v>18066</v>
      </c>
      <c r="O71" s="632">
        <f t="shared" si="353"/>
        <v>25520</v>
      </c>
      <c r="P71" s="696">
        <f t="shared" ref="P71:P76" si="364">N71/C71</f>
        <v>0.41449089157068786</v>
      </c>
      <c r="Q71" s="696">
        <f t="shared" ref="Q71:Q76" si="365">O71/C71</f>
        <v>0.58550910842931214</v>
      </c>
      <c r="R71" s="696">
        <f t="shared" si="266"/>
        <v>-0.5380484811291808</v>
      </c>
      <c r="S71" s="696">
        <f t="shared" si="267"/>
        <v>-0.57483673197387719</v>
      </c>
      <c r="U71" s="632">
        <v>3427</v>
      </c>
      <c r="V71" s="632">
        <v>2354</v>
      </c>
      <c r="W71" s="632">
        <v>1279</v>
      </c>
      <c r="X71" s="632">
        <v>1975</v>
      </c>
      <c r="Y71" s="632">
        <v>1513</v>
      </c>
      <c r="Z71" s="632">
        <v>921</v>
      </c>
      <c r="AA71" s="632">
        <v>64</v>
      </c>
      <c r="AB71" s="632">
        <v>172</v>
      </c>
      <c r="AC71" s="632">
        <f t="shared" si="354"/>
        <v>11705</v>
      </c>
      <c r="AD71" s="632">
        <f t="shared" si="355"/>
        <v>18390</v>
      </c>
      <c r="AE71" s="696">
        <f t="shared" si="356"/>
        <v>0.38893503904303039</v>
      </c>
      <c r="AF71" s="696">
        <f t="shared" si="357"/>
        <v>0.61106496095696961</v>
      </c>
      <c r="AG71" s="696">
        <f t="shared" si="316"/>
        <v>0.36498680711206416</v>
      </c>
      <c r="AH71" s="696">
        <f t="shared" si="272"/>
        <v>-0.59031885478282176</v>
      </c>
      <c r="AI71" s="696">
        <f t="shared" si="273"/>
        <v>-0.653796193452437</v>
      </c>
      <c r="AK71" s="632">
        <v>251</v>
      </c>
      <c r="AL71" s="632">
        <v>2409</v>
      </c>
      <c r="AM71" s="632">
        <v>1280</v>
      </c>
      <c r="AN71" s="632">
        <v>639</v>
      </c>
      <c r="AO71" s="632">
        <v>818</v>
      </c>
      <c r="AP71" s="632">
        <v>690</v>
      </c>
      <c r="AQ71" s="632">
        <v>82</v>
      </c>
      <c r="AR71" s="632">
        <v>192</v>
      </c>
      <c r="AS71" s="632">
        <f>SUM(AK71:AR71)</f>
        <v>6361</v>
      </c>
      <c r="AT71" s="632">
        <f>D71-AS71</f>
        <v>7130</v>
      </c>
      <c r="AU71" s="696">
        <f>AS71/D71</f>
        <v>0.47149951819731672</v>
      </c>
      <c r="AV71" s="696">
        <f>AT71/D71</f>
        <v>0.52850048180268328</v>
      </c>
      <c r="AW71" s="696">
        <f t="shared" si="317"/>
        <v>0.54868216249870294</v>
      </c>
      <c r="AZ71" s="740" t="s">
        <v>2789</v>
      </c>
      <c r="BA71" s="740" t="s">
        <v>2790</v>
      </c>
      <c r="BB71" s="740" t="s">
        <v>750</v>
      </c>
      <c r="BC71" s="740" t="s">
        <v>4399</v>
      </c>
      <c r="BD71" s="740" t="s">
        <v>2791</v>
      </c>
      <c r="BE71" s="632">
        <v>5678</v>
      </c>
      <c r="BF71" s="632">
        <v>3574</v>
      </c>
      <c r="BG71" s="632">
        <v>3540</v>
      </c>
      <c r="BH71" s="632">
        <v>3136</v>
      </c>
      <c r="BI71" s="632">
        <v>2839</v>
      </c>
      <c r="BJ71" s="632">
        <f>SUM(BE71:BI71)</f>
        <v>18767</v>
      </c>
      <c r="BK71" s="632">
        <f>C71-BJ71</f>
        <v>24819</v>
      </c>
      <c r="BL71" s="696">
        <f>BJ71/C71</f>
        <v>0.4305740375349883</v>
      </c>
      <c r="BN71" s="632" t="s">
        <v>5075</v>
      </c>
      <c r="BO71" s="632" t="s">
        <v>5078</v>
      </c>
      <c r="BP71" s="632" t="s">
        <v>5084</v>
      </c>
      <c r="BQ71" s="632" t="s">
        <v>5077</v>
      </c>
      <c r="BR71" s="632" t="s">
        <v>5079</v>
      </c>
      <c r="BS71" s="632">
        <v>4188</v>
      </c>
      <c r="BT71" s="632">
        <v>3361</v>
      </c>
      <c r="BU71" s="632">
        <v>2191</v>
      </c>
      <c r="BV71" s="632">
        <v>2188</v>
      </c>
      <c r="BW71" s="632">
        <v>1763</v>
      </c>
      <c r="BX71" s="632">
        <f>SUM(BS71:BW71)</f>
        <v>13691</v>
      </c>
      <c r="BY71" s="632">
        <f>E71-BX71</f>
        <v>16404</v>
      </c>
      <c r="BZ71" s="696">
        <f>BX71/C71</f>
        <v>0.3141146239618226</v>
      </c>
      <c r="CB71" s="632" t="s">
        <v>5076</v>
      </c>
      <c r="CC71" s="632" t="s">
        <v>5075</v>
      </c>
      <c r="CD71" s="632" t="s">
        <v>5083</v>
      </c>
      <c r="CE71" s="632" t="s">
        <v>5060</v>
      </c>
      <c r="CF71" s="632" t="s">
        <v>5077</v>
      </c>
      <c r="CG71" s="632">
        <v>1859</v>
      </c>
      <c r="CH71" s="632">
        <v>1490</v>
      </c>
      <c r="CI71" s="632">
        <v>1410</v>
      </c>
      <c r="CJ71" s="632">
        <v>770</v>
      </c>
      <c r="CK71" s="632">
        <v>651</v>
      </c>
      <c r="CL71" s="632">
        <f>SUM(CG71:CK71)</f>
        <v>6180</v>
      </c>
      <c r="CM71" s="632">
        <f>D71-CL71</f>
        <v>7311</v>
      </c>
      <c r="CN71" s="696">
        <f>CL71/D71</f>
        <v>0.45808316655548142</v>
      </c>
      <c r="CP71" s="632">
        <f>'[9]交强险-乘用车2'!B31</f>
        <v>7725</v>
      </c>
      <c r="CQ71" s="632">
        <f>'[9]交强险-乘用车2'!C31</f>
        <v>22370</v>
      </c>
      <c r="CR71" s="1465">
        <f t="shared" si="359"/>
        <v>0.2566871573351055</v>
      </c>
      <c r="CS71" s="1466">
        <f t="shared" si="360"/>
        <v>0.7433128426648945</v>
      </c>
      <c r="CT71" s="1466">
        <f t="shared" si="361"/>
        <v>-0.69848952031536626</v>
      </c>
      <c r="CU71" s="1466">
        <f t="shared" si="361"/>
        <v>-0.60102730564126339</v>
      </c>
      <c r="CV71" s="632">
        <f>'[9]交强险-乘用车2'!D31</f>
        <v>1479</v>
      </c>
      <c r="CW71" s="632">
        <f>'[9]交强险-乘用车2'!E31</f>
        <v>12012</v>
      </c>
      <c r="CX71" s="1465">
        <f t="shared" si="349"/>
        <v>0.10962864131643318</v>
      </c>
      <c r="CY71" s="1466">
        <f t="shared" si="350"/>
        <v>0.89037135868356687</v>
      </c>
      <c r="CZ71" s="1466">
        <f t="shared" si="363"/>
        <v>1.0288065843621399</v>
      </c>
      <c r="DA71" s="1466">
        <f t="shared" si="363"/>
        <v>-0.28127804702925863</v>
      </c>
      <c r="DB71" s="632">
        <f>'[9]交强险-乘用车2'!B225</f>
        <v>1</v>
      </c>
      <c r="DC71" s="632">
        <f>'[9]交强险-乘用车2'!C225</f>
        <v>5764</v>
      </c>
      <c r="DD71" s="632">
        <f>'[9]交强险-乘用车2'!D225</f>
        <v>253</v>
      </c>
      <c r="DE71" s="632">
        <f>'[9]交强险-乘用车2'!E225</f>
        <v>3985</v>
      </c>
      <c r="DF71" s="632">
        <f>'[9]交强险-乘用车2'!F225</f>
        <v>7492</v>
      </c>
      <c r="DG71" s="632">
        <f>'[9]交强险-乘用车2'!G225</f>
        <v>12566</v>
      </c>
      <c r="DH71" s="710">
        <f t="shared" si="362"/>
        <v>-0.99918633034987792</v>
      </c>
      <c r="DI71" s="710">
        <f t="shared" si="362"/>
        <v>-0.73313579332376499</v>
      </c>
      <c r="DJ71" s="710">
        <f t="shared" si="362"/>
        <v>-0.90039370078740155</v>
      </c>
      <c r="DK71" s="710">
        <f t="shared" si="362"/>
        <v>-0.72324466976873392</v>
      </c>
      <c r="DL71" s="710">
        <f t="shared" si="362"/>
        <v>-0.65714808713161266</v>
      </c>
      <c r="DM71" s="710">
        <f t="shared" si="362"/>
        <v>-0.37392257485924962</v>
      </c>
      <c r="DN71" s="632">
        <f>'[9]交强险-乘用车2'!B84</f>
        <v>5765</v>
      </c>
      <c r="DO71" s="632">
        <f>'[9]交强险-乘用车2'!C84</f>
        <v>4342</v>
      </c>
      <c r="DP71" s="632">
        <f>'[9]交强险-乘用车2'!D84</f>
        <v>20543</v>
      </c>
      <c r="DQ71" s="632">
        <f>'[9]交强险-乘用车2'!E84</f>
        <v>8962</v>
      </c>
      <c r="DR71" s="632">
        <f>'[9]交强险-乘用车2'!F84</f>
        <v>3647</v>
      </c>
      <c r="DS71" s="632">
        <f>'[9]交强险-乘用车2'!G84</f>
        <v>71</v>
      </c>
      <c r="DU71" s="632">
        <f>'[9]交强险-乘用车2'!B132</f>
        <v>5765</v>
      </c>
      <c r="DV71" s="632">
        <f>'[9]交强险-乘用车2'!C132</f>
        <v>4238</v>
      </c>
      <c r="DW71" s="632">
        <f>'[9]交强险-乘用车2'!D132</f>
        <v>14885</v>
      </c>
      <c r="DX71" s="632">
        <f>'[9]交强险-乘用车2'!E132</f>
        <v>4991</v>
      </c>
      <c r="DY71" s="632">
        <f>'[9]交强险-乘用车2'!F132</f>
        <v>111</v>
      </c>
      <c r="DZ71" s="632">
        <f>'[9]交强险-乘用车2'!G132</f>
        <v>71</v>
      </c>
      <c r="EB71" s="632">
        <f>'[9]交强险-乘用车2'!B180</f>
        <v>104</v>
      </c>
      <c r="EC71" s="632">
        <f>'[9]交强险-乘用车2'!C180</f>
        <v>5658</v>
      </c>
      <c r="ED71" s="632">
        <f>'[9]交强险-乘用车2'!D180</f>
        <v>3971</v>
      </c>
      <c r="EE71" s="632">
        <f>'[9]交强险-乘用车2'!E180</f>
        <v>3536</v>
      </c>
    </row>
    <row r="72" spans="2:135">
      <c r="B72" s="691">
        <v>43862</v>
      </c>
      <c r="C72" s="632">
        <f>'[9]数据库整理-交强险乘用车'!E46</f>
        <v>8458</v>
      </c>
      <c r="D72" s="632">
        <f>'[9]数据库整理-交强险乘用车'!C46</f>
        <v>0</v>
      </c>
      <c r="E72" s="632">
        <f>'[9]数据库整理-交强险乘用车'!D46</f>
        <v>8458</v>
      </c>
      <c r="F72" s="632">
        <v>2383</v>
      </c>
      <c r="G72" s="632">
        <v>791</v>
      </c>
      <c r="H72" s="632">
        <v>513</v>
      </c>
      <c r="I72" s="632">
        <v>744</v>
      </c>
      <c r="J72" s="632">
        <v>188</v>
      </c>
      <c r="K72" s="632">
        <v>292</v>
      </c>
      <c r="L72" s="632">
        <v>10</v>
      </c>
      <c r="M72" s="632">
        <v>25</v>
      </c>
      <c r="N72" s="632">
        <f t="shared" si="352"/>
        <v>4946</v>
      </c>
      <c r="O72" s="632">
        <f t="shared" si="353"/>
        <v>3512</v>
      </c>
      <c r="P72" s="696">
        <f t="shared" si="364"/>
        <v>0.58477181366753372</v>
      </c>
      <c r="Q72" s="696">
        <f t="shared" si="365"/>
        <v>0.41522818633246633</v>
      </c>
      <c r="R72" s="696">
        <f t="shared" ref="R72:S74" si="366">N72/N60-1</f>
        <v>-0.53016053956492826</v>
      </c>
      <c r="S72" s="696">
        <f t="shared" si="366"/>
        <v>-0.77793234271261458</v>
      </c>
      <c r="U72" s="632">
        <v>2383</v>
      </c>
      <c r="V72" s="632">
        <v>791</v>
      </c>
      <c r="W72" s="632">
        <v>513</v>
      </c>
      <c r="X72" s="632">
        <v>744</v>
      </c>
      <c r="Y72" s="632">
        <v>188</v>
      </c>
      <c r="Z72" s="632">
        <v>292</v>
      </c>
      <c r="AA72" s="632">
        <v>10</v>
      </c>
      <c r="AB72" s="632">
        <v>25</v>
      </c>
      <c r="AC72" s="632">
        <f t="shared" si="354"/>
        <v>4946</v>
      </c>
      <c r="AD72" s="632">
        <f t="shared" si="355"/>
        <v>3512</v>
      </c>
      <c r="AE72" s="696">
        <f t="shared" si="356"/>
        <v>0.58477181366753372</v>
      </c>
      <c r="AF72" s="696">
        <f t="shared" si="357"/>
        <v>0.41522818633246633</v>
      </c>
      <c r="AG72" s="696">
        <f t="shared" si="316"/>
        <v>0.36498680711206416</v>
      </c>
      <c r="AH72" s="696">
        <f t="shared" ref="AH72:AI74" si="367">AC72/AC60-1</f>
        <v>-0.36221792392005159</v>
      </c>
      <c r="AI72" s="696">
        <f t="shared" si="367"/>
        <v>-0.74780985207525497</v>
      </c>
      <c r="CP72" s="632">
        <f>'[9]交强险-乘用车2'!B32</f>
        <v>733</v>
      </c>
      <c r="CQ72" s="632">
        <f>'[9]交强险-乘用车2'!C32</f>
        <v>7725</v>
      </c>
      <c r="CR72" s="1465">
        <f t="shared" si="359"/>
        <v>8.6663513833057454E-2</v>
      </c>
      <c r="CS72" s="1466">
        <f t="shared" si="360"/>
        <v>0.91333648616694252</v>
      </c>
      <c r="CT72" s="1466">
        <f t="shared" ref="CT72:CU74" si="368">CP72/CP60-1</f>
        <v>-0.88377992706516573</v>
      </c>
      <c r="CU72" s="1466">
        <f t="shared" si="368"/>
        <v>-0.497528294523221</v>
      </c>
      <c r="CV72" s="632">
        <f>'[9]交强险-乘用车2'!D32</f>
        <v>0</v>
      </c>
      <c r="CW72" s="632">
        <f>'[9]交强险-乘用车2'!E32</f>
        <v>0</v>
      </c>
      <c r="CX72" s="1465"/>
      <c r="CY72" s="1466"/>
      <c r="CZ72" s="1466">
        <f t="shared" si="363"/>
        <v>-1</v>
      </c>
      <c r="DA72" s="1466">
        <f t="shared" si="363"/>
        <v>-1</v>
      </c>
      <c r="DH72" s="710"/>
      <c r="DI72" s="710"/>
      <c r="DJ72" s="710"/>
      <c r="DK72" s="710"/>
      <c r="DL72" s="710"/>
      <c r="DM72" s="710"/>
    </row>
    <row r="73" spans="2:135">
      <c r="B73" s="691">
        <v>43891</v>
      </c>
      <c r="C73" s="632">
        <f>'[9]数据库整理-交强险乘用车'!E47</f>
        <v>65569</v>
      </c>
      <c r="D73" s="632">
        <f>'[9]数据库整理-交强险乘用车'!C47</f>
        <v>27020</v>
      </c>
      <c r="E73" s="632">
        <f>'[9]数据库整理-交强险乘用车'!D47</f>
        <v>38549</v>
      </c>
      <c r="F73" s="632">
        <v>9312</v>
      </c>
      <c r="G73" s="632">
        <v>5751</v>
      </c>
      <c r="H73" s="632">
        <v>3486</v>
      </c>
      <c r="I73" s="632">
        <v>4720</v>
      </c>
      <c r="J73" s="632">
        <v>2102</v>
      </c>
      <c r="K73" s="632">
        <v>2700</v>
      </c>
      <c r="L73" s="632">
        <v>196</v>
      </c>
      <c r="M73" s="632">
        <v>540</v>
      </c>
      <c r="N73" s="632">
        <f t="shared" si="352"/>
        <v>28807</v>
      </c>
      <c r="O73" s="632">
        <f t="shared" si="353"/>
        <v>36762</v>
      </c>
      <c r="P73" s="696">
        <f t="shared" si="364"/>
        <v>0.43933871189129009</v>
      </c>
      <c r="Q73" s="696">
        <f t="shared" si="365"/>
        <v>0.56066128810870985</v>
      </c>
      <c r="R73" s="696">
        <f t="shared" si="366"/>
        <v>-0.22493071811015153</v>
      </c>
      <c r="S73" s="696">
        <f t="shared" si="366"/>
        <v>-0.19365664275843919</v>
      </c>
      <c r="U73" s="632">
        <v>8282</v>
      </c>
      <c r="V73" s="632">
        <v>3718</v>
      </c>
      <c r="W73" s="632">
        <v>2072</v>
      </c>
      <c r="X73" s="632">
        <v>2140</v>
      </c>
      <c r="Y73" s="632">
        <v>1064</v>
      </c>
      <c r="Z73" s="632">
        <v>1623</v>
      </c>
      <c r="AA73" s="632">
        <v>48</v>
      </c>
      <c r="AB73" s="632">
        <v>148</v>
      </c>
      <c r="AC73" s="632">
        <f t="shared" si="354"/>
        <v>19095</v>
      </c>
      <c r="AD73" s="632">
        <f t="shared" si="355"/>
        <v>19454</v>
      </c>
      <c r="AE73" s="696">
        <f t="shared" si="356"/>
        <v>0.49534358867934319</v>
      </c>
      <c r="AF73" s="696">
        <f t="shared" si="357"/>
        <v>0.50465641132065686</v>
      </c>
      <c r="AG73" s="696">
        <f t="shared" si="316"/>
        <v>0.36498680711206416</v>
      </c>
      <c r="AH73" s="696">
        <f t="shared" si="367"/>
        <v>-0.33105622700998427</v>
      </c>
      <c r="AI73" s="696">
        <f t="shared" si="367"/>
        <v>-0.52371159260619415</v>
      </c>
      <c r="AK73" s="632">
        <v>1030</v>
      </c>
      <c r="AL73" s="632">
        <v>2033</v>
      </c>
      <c r="AM73" s="632">
        <v>1414</v>
      </c>
      <c r="AN73" s="632">
        <v>2580</v>
      </c>
      <c r="AO73" s="632">
        <v>1038</v>
      </c>
      <c r="AP73" s="632">
        <v>1077</v>
      </c>
      <c r="AQ73" s="632">
        <v>100</v>
      </c>
      <c r="AR73" s="632">
        <v>392</v>
      </c>
      <c r="AS73" s="632">
        <f t="shared" ref="AS73:AS78" si="369">SUM(AK73:AR73)</f>
        <v>9664</v>
      </c>
      <c r="AT73" s="632">
        <f t="shared" ref="AT73:AT78" si="370">D73-AS73</f>
        <v>17356</v>
      </c>
      <c r="AU73" s="696">
        <f t="shared" ref="AU73:AU78" si="371">AS73/D73</f>
        <v>0.35766099185788303</v>
      </c>
      <c r="AV73" s="696">
        <f t="shared" ref="AV73:AV78" si="372">AT73/D73</f>
        <v>0.64233900814211697</v>
      </c>
      <c r="AW73" s="696">
        <f t="shared" si="317"/>
        <v>0.54868216249870294</v>
      </c>
      <c r="CP73" s="632">
        <f>'[9]交强险-乘用车2'!B33</f>
        <v>3068</v>
      </c>
      <c r="CQ73" s="632">
        <f>'[9]交强险-乘用车2'!C33</f>
        <v>35481</v>
      </c>
      <c r="CR73" s="1465">
        <f t="shared" si="359"/>
        <v>7.9587019118524477E-2</v>
      </c>
      <c r="CS73" s="1466">
        <f t="shared" si="360"/>
        <v>0.9204129808814755</v>
      </c>
      <c r="CT73" s="1466">
        <f t="shared" si="368"/>
        <v>-0.87679704441410333</v>
      </c>
      <c r="CU73" s="1466">
        <f t="shared" si="368"/>
        <v>-0.20245909009171015</v>
      </c>
      <c r="CV73" s="632">
        <f>'[9]交强险-乘用车2'!D33</f>
        <v>1057</v>
      </c>
      <c r="CW73" s="632">
        <f>'[9]交强险-乘用车2'!E33</f>
        <v>25963</v>
      </c>
      <c r="CX73" s="1465">
        <f t="shared" ref="CX73:CX78" si="373">CV73/(CV73+CW73)</f>
        <v>3.9119170984455956E-2</v>
      </c>
      <c r="CY73" s="1466">
        <f t="shared" ref="CY73:CY78" si="374">1-CX73</f>
        <v>0.96088082901554406</v>
      </c>
      <c r="CZ73" s="1466">
        <f t="shared" si="363"/>
        <v>-0.15304487179487181</v>
      </c>
      <c r="DA73" s="1466">
        <f t="shared" si="363"/>
        <v>1.1421617161716173</v>
      </c>
      <c r="DH73" s="710"/>
      <c r="DI73" s="710"/>
      <c r="DJ73" s="710"/>
      <c r="DK73" s="710"/>
      <c r="DL73" s="710"/>
      <c r="DM73" s="710"/>
    </row>
    <row r="74" spans="2:135">
      <c r="B74" s="691">
        <v>43922</v>
      </c>
      <c r="C74" s="632">
        <f>'[9]数据库整理-交强险乘用车'!E48</f>
        <v>54579</v>
      </c>
      <c r="D74" s="632">
        <f>'[9]数据库整理-交强险乘用车'!C48</f>
        <v>15182</v>
      </c>
      <c r="E74" s="632">
        <f>'[9]数据库整理-交强险乘用车'!D48</f>
        <v>39397</v>
      </c>
      <c r="F74" s="632">
        <v>7067</v>
      </c>
      <c r="G74" s="632">
        <v>5721</v>
      </c>
      <c r="H74" s="632">
        <v>3241</v>
      </c>
      <c r="I74" s="632">
        <v>3195</v>
      </c>
      <c r="J74" s="632">
        <v>2215</v>
      </c>
      <c r="K74" s="632">
        <v>2140</v>
      </c>
      <c r="L74" s="632">
        <v>322</v>
      </c>
      <c r="M74" s="632">
        <v>354</v>
      </c>
      <c r="N74" s="632">
        <f t="shared" si="352"/>
        <v>24255</v>
      </c>
      <c r="O74" s="632">
        <f t="shared" ref="O74:O79" si="375">C74-N74</f>
        <v>30324</v>
      </c>
      <c r="P74" s="696">
        <f t="shared" si="364"/>
        <v>0.44440169295883031</v>
      </c>
      <c r="Q74" s="696">
        <f t="shared" si="365"/>
        <v>0.55559830704116964</v>
      </c>
      <c r="R74" s="696">
        <f t="shared" si="366"/>
        <v>-0.15848454359365782</v>
      </c>
      <c r="S74" s="696">
        <f t="shared" si="366"/>
        <v>6.9327879258057612E-2</v>
      </c>
      <c r="U74" s="632">
        <v>6685</v>
      </c>
      <c r="V74" s="632">
        <v>2814</v>
      </c>
      <c r="W74" s="632">
        <v>1732</v>
      </c>
      <c r="X74" s="632">
        <v>2405</v>
      </c>
      <c r="Y74" s="632">
        <v>1568</v>
      </c>
      <c r="Z74" s="632">
        <v>1347</v>
      </c>
      <c r="AA74" s="632">
        <v>263</v>
      </c>
      <c r="AB74" s="632">
        <v>175</v>
      </c>
      <c r="AC74" s="632">
        <f t="shared" si="354"/>
        <v>16989</v>
      </c>
      <c r="AD74" s="632">
        <f t="shared" ref="AD74:AD79" si="376">E74-AC74</f>
        <v>22408</v>
      </c>
      <c r="AE74" s="696">
        <f t="shared" ref="AE74:AE79" si="377">AC74/E74</f>
        <v>0.43122572784729801</v>
      </c>
      <c r="AF74" s="696">
        <f t="shared" ref="AF74:AF79" si="378">AD74/E74</f>
        <v>0.56877427215270193</v>
      </c>
      <c r="AG74" s="696">
        <f t="shared" si="316"/>
        <v>0.36498680711206416</v>
      </c>
      <c r="AH74" s="696">
        <f t="shared" si="367"/>
        <v>-0.10560673861542513</v>
      </c>
      <c r="AI74" s="696">
        <f t="shared" si="367"/>
        <v>-8.6271733840640463E-3</v>
      </c>
      <c r="AK74" s="632">
        <v>382</v>
      </c>
      <c r="AL74" s="632">
        <v>2907</v>
      </c>
      <c r="AM74" s="632">
        <v>1509</v>
      </c>
      <c r="AN74" s="632">
        <v>790</v>
      </c>
      <c r="AO74" s="632">
        <v>647</v>
      </c>
      <c r="AP74" s="632">
        <v>793</v>
      </c>
      <c r="AQ74" s="632">
        <v>59</v>
      </c>
      <c r="AR74" s="632">
        <v>179</v>
      </c>
      <c r="AS74" s="632">
        <f t="shared" si="369"/>
        <v>7266</v>
      </c>
      <c r="AT74" s="632">
        <f t="shared" si="370"/>
        <v>7916</v>
      </c>
      <c r="AU74" s="696">
        <f t="shared" si="371"/>
        <v>0.47859307074166779</v>
      </c>
      <c r="AV74" s="696">
        <f t="shared" si="372"/>
        <v>0.52140692925833221</v>
      </c>
      <c r="AW74" s="696">
        <f t="shared" si="317"/>
        <v>0.54868216249870294</v>
      </c>
      <c r="CP74" s="632">
        <f>'[9]交强险-乘用车2'!B34</f>
        <v>6764</v>
      </c>
      <c r="CQ74" s="632">
        <f>'[9]交强险-乘用车2'!C34</f>
        <v>32633</v>
      </c>
      <c r="CR74" s="1465">
        <f t="shared" si="359"/>
        <v>0.17168819960910731</v>
      </c>
      <c r="CS74" s="1466">
        <f t="shared" si="360"/>
        <v>0.82831180039089269</v>
      </c>
      <c r="CT74" s="1466">
        <f t="shared" si="368"/>
        <v>-0.51411536527548307</v>
      </c>
      <c r="CU74" s="1466">
        <f t="shared" si="368"/>
        <v>0.17906565017884879</v>
      </c>
      <c r="CV74" s="632">
        <f>'[9]交强险-乘用车2'!D34</f>
        <v>1593</v>
      </c>
      <c r="CW74" s="632">
        <f>'[9]交强险-乘用车2'!E34</f>
        <v>13589</v>
      </c>
      <c r="CX74" s="1465">
        <f t="shared" si="373"/>
        <v>0.10492688710314846</v>
      </c>
      <c r="CY74" s="1466">
        <f t="shared" si="374"/>
        <v>0.89507311289685154</v>
      </c>
      <c r="CZ74" s="1466">
        <f t="shared" ref="CZ74:DA79" si="379">CV74/CV62-1</f>
        <v>-9.944064636420169E-3</v>
      </c>
      <c r="DA74" s="1466">
        <f t="shared" si="379"/>
        <v>-2.7551166451982301E-2</v>
      </c>
    </row>
    <row r="75" spans="2:135">
      <c r="B75" s="691">
        <v>43952</v>
      </c>
      <c r="C75" s="632">
        <f>'[9]数据库整理-交强险乘用车'!E49</f>
        <v>65870</v>
      </c>
      <c r="D75" s="632">
        <f>'[9]数据库整理-交强险乘用车'!C49</f>
        <v>14749</v>
      </c>
      <c r="E75" s="632">
        <f>'[9]数据库整理-交强险乘用车'!D49</f>
        <v>51121</v>
      </c>
      <c r="F75" s="632">
        <v>7057</v>
      </c>
      <c r="G75" s="632">
        <v>6945</v>
      </c>
      <c r="H75" s="632">
        <v>3947</v>
      </c>
      <c r="I75" s="632">
        <v>4180</v>
      </c>
      <c r="J75" s="632">
        <v>2498</v>
      </c>
      <c r="K75" s="632">
        <v>2476</v>
      </c>
      <c r="L75" s="632">
        <v>191</v>
      </c>
      <c r="M75" s="632">
        <v>419</v>
      </c>
      <c r="N75" s="632">
        <f t="shared" si="352"/>
        <v>27713</v>
      </c>
      <c r="O75" s="632">
        <f t="shared" si="375"/>
        <v>38157</v>
      </c>
      <c r="P75" s="696">
        <f t="shared" si="364"/>
        <v>0.42072263549415517</v>
      </c>
      <c r="Q75" s="696">
        <f t="shared" si="365"/>
        <v>0.57927736450584488</v>
      </c>
      <c r="R75" s="696">
        <f t="shared" ref="R75:S79" si="380">N75/N63-1</f>
        <v>-0.34985689485290672</v>
      </c>
      <c r="S75" s="696">
        <f t="shared" si="380"/>
        <v>-2.311827956989243E-2</v>
      </c>
      <c r="U75" s="632">
        <v>6661</v>
      </c>
      <c r="V75" s="632">
        <v>4657</v>
      </c>
      <c r="W75" s="632">
        <v>2609</v>
      </c>
      <c r="X75" s="632">
        <v>3395</v>
      </c>
      <c r="Y75" s="632">
        <v>1876</v>
      </c>
      <c r="Z75" s="632">
        <v>1722</v>
      </c>
      <c r="AA75" s="632">
        <v>124</v>
      </c>
      <c r="AB75" s="632">
        <v>213</v>
      </c>
      <c r="AC75" s="632">
        <f t="shared" si="354"/>
        <v>21257</v>
      </c>
      <c r="AD75" s="632">
        <f t="shared" si="376"/>
        <v>29864</v>
      </c>
      <c r="AE75" s="696">
        <f t="shared" si="377"/>
        <v>0.41581737446450578</v>
      </c>
      <c r="AF75" s="696">
        <f t="shared" si="378"/>
        <v>0.58418262553549427</v>
      </c>
      <c r="AG75" s="696">
        <f t="shared" si="316"/>
        <v>0.36498680711206416</v>
      </c>
      <c r="AH75" s="696">
        <f t="shared" ref="AH75:AI79" si="381">AC75/AC63-1</f>
        <v>-0.30275199265260599</v>
      </c>
      <c r="AI75" s="696">
        <f t="shared" si="381"/>
        <v>-6.6370713102197776E-2</v>
      </c>
      <c r="AK75" s="632">
        <v>396</v>
      </c>
      <c r="AL75" s="632">
        <v>2288</v>
      </c>
      <c r="AM75" s="632">
        <v>1338</v>
      </c>
      <c r="AN75" s="632">
        <v>785</v>
      </c>
      <c r="AO75" s="632">
        <v>622</v>
      </c>
      <c r="AP75" s="632">
        <v>754</v>
      </c>
      <c r="AQ75" s="632">
        <v>67</v>
      </c>
      <c r="AR75" s="632">
        <v>206</v>
      </c>
      <c r="AS75" s="632">
        <f t="shared" si="369"/>
        <v>6456</v>
      </c>
      <c r="AT75" s="632">
        <f t="shared" si="370"/>
        <v>8293</v>
      </c>
      <c r="AU75" s="696">
        <f t="shared" si="371"/>
        <v>0.43772459149772863</v>
      </c>
      <c r="AV75" s="696">
        <f t="shared" si="372"/>
        <v>0.56227540850227131</v>
      </c>
      <c r="AW75" s="696">
        <f t="shared" si="317"/>
        <v>0.54868216249870294</v>
      </c>
      <c r="CP75" s="632">
        <f>'[9]交强险-乘用车2'!B35</f>
        <v>9499</v>
      </c>
      <c r="CQ75" s="632">
        <f>'[9]交强险-乘用车2'!C35</f>
        <v>41622</v>
      </c>
      <c r="CR75" s="1465">
        <f t="shared" ref="CR75:CR80" si="382">CP75/(CP75+CQ75)</f>
        <v>0.18581404902095031</v>
      </c>
      <c r="CS75" s="1466">
        <f t="shared" ref="CS75:CS80" si="383">1-CR75</f>
        <v>0.81418595097904967</v>
      </c>
      <c r="CT75" s="1466">
        <f t="shared" ref="CT75:CU79" si="384">CP75/CP63-1</f>
        <v>-0.63807818334222355</v>
      </c>
      <c r="CU75" s="1466">
        <f t="shared" si="384"/>
        <v>0.14889036104670428</v>
      </c>
      <c r="CV75" s="632">
        <f>'[9]交强险-乘用车2'!D35</f>
        <v>649</v>
      </c>
      <c r="CW75" s="632">
        <f>'[9]交强险-乘用车2'!E35</f>
        <v>14100</v>
      </c>
      <c r="CX75" s="1465">
        <f t="shared" si="373"/>
        <v>4.4002983253101903E-2</v>
      </c>
      <c r="CY75" s="1466">
        <f t="shared" si="374"/>
        <v>0.95599701674689808</v>
      </c>
      <c r="CZ75" s="1466">
        <f t="shared" si="379"/>
        <v>-0.49884169884169882</v>
      </c>
      <c r="DA75" s="1466">
        <f t="shared" si="379"/>
        <v>-0.21303789696935871</v>
      </c>
    </row>
    <row r="76" spans="2:135">
      <c r="B76" s="691">
        <v>43983</v>
      </c>
      <c r="C76" s="632">
        <f>'[9]数据库整理-交强险乘用车'!E50</f>
        <v>77353</v>
      </c>
      <c r="D76" s="632">
        <f>'[9]数据库整理-交强险乘用车'!C50</f>
        <v>17090</v>
      </c>
      <c r="E76" s="632">
        <f>'[9]数据库整理-交强险乘用车'!D50</f>
        <v>60263</v>
      </c>
      <c r="F76" s="632">
        <v>6457</v>
      </c>
      <c r="G76" s="632">
        <v>8946</v>
      </c>
      <c r="H76" s="632">
        <v>5970</v>
      </c>
      <c r="I76" s="632">
        <v>3843</v>
      </c>
      <c r="J76" s="632">
        <v>3340</v>
      </c>
      <c r="K76" s="632">
        <v>3123</v>
      </c>
      <c r="L76" s="632">
        <v>204</v>
      </c>
      <c r="M76" s="632">
        <v>465</v>
      </c>
      <c r="N76" s="632">
        <f t="shared" si="352"/>
        <v>32348</v>
      </c>
      <c r="O76" s="632">
        <f t="shared" si="375"/>
        <v>45005</v>
      </c>
      <c r="P76" s="696">
        <f t="shared" si="364"/>
        <v>0.41818675423060514</v>
      </c>
      <c r="Q76" s="696">
        <f t="shared" si="365"/>
        <v>0.58181324576939486</v>
      </c>
      <c r="R76" s="696">
        <f t="shared" si="380"/>
        <v>-0.50622032941032802</v>
      </c>
      <c r="S76" s="696">
        <f t="shared" si="380"/>
        <v>-0.63941479517029753</v>
      </c>
      <c r="U76" s="632">
        <v>6080</v>
      </c>
      <c r="V76" s="632">
        <v>5591</v>
      </c>
      <c r="W76" s="632">
        <v>3821</v>
      </c>
      <c r="X76" s="632">
        <v>3098</v>
      </c>
      <c r="Y76" s="632">
        <v>2580</v>
      </c>
      <c r="Z76" s="632">
        <v>2240</v>
      </c>
      <c r="AA76" s="632">
        <v>140</v>
      </c>
      <c r="AB76" s="632">
        <v>234</v>
      </c>
      <c r="AC76" s="632">
        <f t="shared" si="354"/>
        <v>23784</v>
      </c>
      <c r="AD76" s="632">
        <f t="shared" si="376"/>
        <v>36479</v>
      </c>
      <c r="AE76" s="696">
        <f t="shared" si="377"/>
        <v>0.39467002970313458</v>
      </c>
      <c r="AF76" s="696">
        <f t="shared" si="378"/>
        <v>0.60532997029686542</v>
      </c>
      <c r="AG76" s="696">
        <f t="shared" si="316"/>
        <v>0.36498680711206416</v>
      </c>
      <c r="AH76" s="696">
        <f t="shared" si="381"/>
        <v>-0.50309209426709001</v>
      </c>
      <c r="AI76" s="696">
        <f t="shared" si="381"/>
        <v>-0.6579302713752555</v>
      </c>
      <c r="AK76" s="632">
        <v>377</v>
      </c>
      <c r="AL76" s="632">
        <v>3355</v>
      </c>
      <c r="AM76" s="632">
        <v>2149</v>
      </c>
      <c r="AN76" s="632">
        <v>745</v>
      </c>
      <c r="AO76" s="632">
        <v>760</v>
      </c>
      <c r="AP76" s="632">
        <v>883</v>
      </c>
      <c r="AQ76" s="632">
        <v>64</v>
      </c>
      <c r="AR76" s="632">
        <v>231</v>
      </c>
      <c r="AS76" s="632">
        <f t="shared" si="369"/>
        <v>8564</v>
      </c>
      <c r="AT76" s="632">
        <f t="shared" si="370"/>
        <v>8526</v>
      </c>
      <c r="AU76" s="696">
        <f t="shared" si="371"/>
        <v>0.501111761263897</v>
      </c>
      <c r="AV76" s="696">
        <f t="shared" si="372"/>
        <v>0.498888238736103</v>
      </c>
      <c r="AW76" s="696">
        <f t="shared" si="317"/>
        <v>0.54868216249870294</v>
      </c>
      <c r="CP76" s="632">
        <f>'[9]交强险-乘用车2'!B36</f>
        <v>8663</v>
      </c>
      <c r="CQ76" s="632">
        <f>'[9]交强险-乘用车2'!C36</f>
        <v>51600</v>
      </c>
      <c r="CR76" s="1465">
        <f t="shared" si="382"/>
        <v>0.14375321507392597</v>
      </c>
      <c r="CS76" s="1466">
        <f t="shared" si="383"/>
        <v>0.85624678492607398</v>
      </c>
      <c r="CT76" s="1466">
        <f t="shared" si="384"/>
        <v>-0.86363493262813251</v>
      </c>
      <c r="CU76" s="1466">
        <f t="shared" si="384"/>
        <v>-0.43282991492448719</v>
      </c>
      <c r="CV76" s="632">
        <f>'[9]交强险-乘用车2'!D36</f>
        <v>1586</v>
      </c>
      <c r="CW76" s="632">
        <f>'[9]交强险-乘用车2'!E36</f>
        <v>15504</v>
      </c>
      <c r="CX76" s="1465">
        <f t="shared" si="373"/>
        <v>9.280280866003511E-2</v>
      </c>
      <c r="CY76" s="1466">
        <f t="shared" si="374"/>
        <v>0.9071971913399649</v>
      </c>
      <c r="CZ76" s="1466">
        <f t="shared" si="379"/>
        <v>-0.57158292814694756</v>
      </c>
      <c r="DA76" s="1466">
        <f t="shared" si="379"/>
        <v>-0.5172199040916734</v>
      </c>
    </row>
    <row r="77" spans="2:135">
      <c r="B77" s="691">
        <v>44013</v>
      </c>
      <c r="C77" s="632">
        <f>'[9]数据库整理-交强险乘用车'!E51</f>
        <v>90729</v>
      </c>
      <c r="D77" s="632">
        <f>'[9]数据库整理-交强险乘用车'!C51</f>
        <v>18617</v>
      </c>
      <c r="E77" s="632">
        <f>'[9]数据库整理-交强险乘用车'!D51</f>
        <v>72112</v>
      </c>
      <c r="F77" s="632">
        <v>5506</v>
      </c>
      <c r="G77" s="632">
        <v>8247</v>
      </c>
      <c r="H77" s="632">
        <v>7166</v>
      </c>
      <c r="I77" s="632">
        <v>5136</v>
      </c>
      <c r="J77" s="632">
        <v>3852</v>
      </c>
      <c r="K77" s="632">
        <v>3441</v>
      </c>
      <c r="L77" s="632">
        <v>194</v>
      </c>
      <c r="M77" s="632">
        <v>1114</v>
      </c>
      <c r="N77" s="632">
        <f t="shared" si="352"/>
        <v>34656</v>
      </c>
      <c r="O77" s="632">
        <f t="shared" si="375"/>
        <v>56073</v>
      </c>
      <c r="P77" s="696">
        <f t="shared" ref="P77:P82" si="385">N77/C77</f>
        <v>0.38197268789471944</v>
      </c>
      <c r="Q77" s="696">
        <f t="shared" ref="Q77:Q82" si="386">O77/C77</f>
        <v>0.61802731210528061</v>
      </c>
      <c r="R77" s="696">
        <f t="shared" si="380"/>
        <v>1.2569846955389123</v>
      </c>
      <c r="S77" s="696">
        <f t="shared" si="380"/>
        <v>2.0562489780345561</v>
      </c>
      <c r="U77" s="632">
        <v>5098</v>
      </c>
      <c r="V77" s="632">
        <v>5278</v>
      </c>
      <c r="W77" s="632">
        <v>4908</v>
      </c>
      <c r="X77" s="632">
        <v>4293</v>
      </c>
      <c r="Y77" s="632">
        <v>2781</v>
      </c>
      <c r="Z77" s="632">
        <v>2526</v>
      </c>
      <c r="AA77" s="632">
        <v>122</v>
      </c>
      <c r="AB77" s="632">
        <v>859</v>
      </c>
      <c r="AC77" s="632">
        <f t="shared" si="354"/>
        <v>25865</v>
      </c>
      <c r="AD77" s="632">
        <f t="shared" si="376"/>
        <v>46247</v>
      </c>
      <c r="AE77" s="696">
        <f t="shared" si="377"/>
        <v>0.35867816729531837</v>
      </c>
      <c r="AF77" s="696">
        <f t="shared" si="378"/>
        <v>0.64132183270468157</v>
      </c>
      <c r="AG77" s="696">
        <f t="shared" si="316"/>
        <v>0.36498680711206416</v>
      </c>
      <c r="AH77" s="696">
        <f t="shared" si="381"/>
        <v>2.0247924219389546</v>
      </c>
      <c r="AI77" s="696">
        <f t="shared" si="381"/>
        <v>2.5254611983534074</v>
      </c>
      <c r="AK77" s="632">
        <v>408</v>
      </c>
      <c r="AL77" s="632">
        <v>2969</v>
      </c>
      <c r="AM77" s="632">
        <v>2258</v>
      </c>
      <c r="AN77" s="632">
        <v>843</v>
      </c>
      <c r="AO77" s="632">
        <v>1071</v>
      </c>
      <c r="AP77" s="632">
        <v>915</v>
      </c>
      <c r="AQ77" s="632">
        <v>72</v>
      </c>
      <c r="AR77" s="632">
        <v>255</v>
      </c>
      <c r="AS77" s="632">
        <f t="shared" si="369"/>
        <v>8791</v>
      </c>
      <c r="AT77" s="632">
        <f t="shared" si="370"/>
        <v>9826</v>
      </c>
      <c r="AU77" s="696">
        <f t="shared" si="371"/>
        <v>0.47220282537465758</v>
      </c>
      <c r="AV77" s="696">
        <f t="shared" si="372"/>
        <v>0.52779717462534248</v>
      </c>
      <c r="AW77" s="696">
        <f t="shared" si="317"/>
        <v>0.54868216249870294</v>
      </c>
      <c r="CP77" s="632">
        <f>'[9]交强险-乘用车2'!B37</f>
        <v>13843</v>
      </c>
      <c r="CQ77" s="632">
        <f>'[9]交强险-乘用车2'!C37</f>
        <v>58269</v>
      </c>
      <c r="CR77" s="1465">
        <f t="shared" si="382"/>
        <v>0.19196527623696472</v>
      </c>
      <c r="CS77" s="1466">
        <f t="shared" si="383"/>
        <v>0.80803472376303531</v>
      </c>
      <c r="CT77" s="1466">
        <f t="shared" si="384"/>
        <v>1.5442014335600072</v>
      </c>
      <c r="CU77" s="1466">
        <f t="shared" si="384"/>
        <v>2.5906457973872321</v>
      </c>
      <c r="CV77" s="632">
        <f>'[9]交强险-乘用车2'!D37</f>
        <v>888</v>
      </c>
      <c r="CW77" s="632">
        <f>'[9]交强险-乘用车2'!E37</f>
        <v>17729</v>
      </c>
      <c r="CX77" s="1465">
        <f t="shared" si="373"/>
        <v>4.7698340226674546E-2</v>
      </c>
      <c r="CY77" s="1466">
        <f t="shared" si="374"/>
        <v>0.95230165977332548</v>
      </c>
      <c r="CZ77" s="1466">
        <f t="shared" si="379"/>
        <v>-0.15669515669515666</v>
      </c>
      <c r="DA77" s="1466">
        <f t="shared" si="379"/>
        <v>0.61466302367941705</v>
      </c>
    </row>
    <row r="78" spans="2:135">
      <c r="B78" s="691">
        <v>44044</v>
      </c>
      <c r="C78" s="632">
        <f>'[9]数据库整理-交强险乘用车'!E52</f>
        <v>93179</v>
      </c>
      <c r="D78" s="632">
        <f>'[9]数据库整理-交强险乘用车'!C52</f>
        <v>18304</v>
      </c>
      <c r="E78" s="632">
        <f>'[9]数据库整理-交强险乘用车'!D52</f>
        <v>74875</v>
      </c>
      <c r="F78" s="632">
        <v>6409</v>
      </c>
      <c r="G78" s="632">
        <v>8859</v>
      </c>
      <c r="H78" s="632">
        <v>6789</v>
      </c>
      <c r="I78" s="632">
        <v>4948</v>
      </c>
      <c r="J78" s="632">
        <v>4260</v>
      </c>
      <c r="K78" s="632">
        <v>3896</v>
      </c>
      <c r="L78" s="632">
        <v>286</v>
      </c>
      <c r="M78" s="632">
        <v>637</v>
      </c>
      <c r="N78" s="632">
        <f t="shared" si="352"/>
        <v>36084</v>
      </c>
      <c r="O78" s="632">
        <f t="shared" si="375"/>
        <v>57095</v>
      </c>
      <c r="P78" s="696">
        <f t="shared" si="385"/>
        <v>0.38725463892078688</v>
      </c>
      <c r="Q78" s="696">
        <f t="shared" si="386"/>
        <v>0.61274536107921318</v>
      </c>
      <c r="R78" s="696">
        <f t="shared" si="380"/>
        <v>1.0022195094884032</v>
      </c>
      <c r="S78" s="696">
        <f t="shared" si="380"/>
        <v>1.408055672711936</v>
      </c>
      <c r="U78" s="632">
        <v>6012</v>
      </c>
      <c r="V78" s="632">
        <v>5440</v>
      </c>
      <c r="W78" s="632">
        <v>4698</v>
      </c>
      <c r="X78" s="632">
        <v>4186</v>
      </c>
      <c r="Y78" s="632">
        <v>3192</v>
      </c>
      <c r="Z78" s="632">
        <v>2883</v>
      </c>
      <c r="AA78" s="632">
        <v>212</v>
      </c>
      <c r="AB78" s="632">
        <v>355</v>
      </c>
      <c r="AC78" s="632">
        <f t="shared" si="354"/>
        <v>26978</v>
      </c>
      <c r="AD78" s="632">
        <f t="shared" si="376"/>
        <v>47897</v>
      </c>
      <c r="AE78" s="696">
        <f t="shared" si="377"/>
        <v>0.36030717863105177</v>
      </c>
      <c r="AF78" s="696">
        <f t="shared" si="378"/>
        <v>0.63969282136894823</v>
      </c>
      <c r="AG78" s="696">
        <f t="shared" si="316"/>
        <v>0.36498680711206416</v>
      </c>
      <c r="AH78" s="696">
        <f t="shared" si="381"/>
        <v>1.3309141178503543</v>
      </c>
      <c r="AI78" s="696">
        <f t="shared" si="381"/>
        <v>1.7319758156513805</v>
      </c>
      <c r="AK78" s="632">
        <v>397</v>
      </c>
      <c r="AL78" s="632">
        <v>3419</v>
      </c>
      <c r="AM78" s="632">
        <v>2091</v>
      </c>
      <c r="AN78" s="632">
        <v>762</v>
      </c>
      <c r="AO78" s="632">
        <v>1068</v>
      </c>
      <c r="AP78" s="632">
        <v>1013</v>
      </c>
      <c r="AQ78" s="632">
        <v>74</v>
      </c>
      <c r="AR78" s="632">
        <v>282</v>
      </c>
      <c r="AS78" s="632">
        <f t="shared" si="369"/>
        <v>9106</v>
      </c>
      <c r="AT78" s="632">
        <f t="shared" si="370"/>
        <v>9198</v>
      </c>
      <c r="AU78" s="696">
        <f t="shared" si="371"/>
        <v>0.49748688811188813</v>
      </c>
      <c r="AV78" s="696">
        <f t="shared" si="372"/>
        <v>0.50251311188811187</v>
      </c>
      <c r="AW78" s="696">
        <f t="shared" si="317"/>
        <v>0.54868216249870294</v>
      </c>
      <c r="CP78" s="632">
        <f>'[9]交强险-乘用车2'!B38</f>
        <v>15858</v>
      </c>
      <c r="CQ78" s="632">
        <f>'[9]交强险-乘用车2'!C38</f>
        <v>59017</v>
      </c>
      <c r="CR78" s="1465">
        <f t="shared" si="382"/>
        <v>0.21179298831385643</v>
      </c>
      <c r="CS78" s="1466">
        <f t="shared" si="383"/>
        <v>0.7882070116861436</v>
      </c>
      <c r="CT78" s="1466">
        <f t="shared" si="384"/>
        <v>0.95439980280995806</v>
      </c>
      <c r="CU78" s="1466">
        <f t="shared" si="384"/>
        <v>1.8114043445121952</v>
      </c>
      <c r="CV78" s="632">
        <f>'[9]交强险-乘用车2'!D38</f>
        <v>1216</v>
      </c>
      <c r="CW78" s="632">
        <f>'[9]交强险-乘用车2'!E38</f>
        <v>17088</v>
      </c>
      <c r="CX78" s="1465">
        <f t="shared" si="373"/>
        <v>6.6433566433566432E-2</v>
      </c>
      <c r="CY78" s="1466">
        <f t="shared" si="374"/>
        <v>0.93356643356643354</v>
      </c>
      <c r="CZ78" s="1466">
        <f t="shared" si="379"/>
        <v>0.11050228310502286</v>
      </c>
      <c r="DA78" s="1466">
        <f t="shared" si="379"/>
        <v>0.48191830717197126</v>
      </c>
      <c r="DH78" s="710"/>
      <c r="DI78" s="710"/>
      <c r="DJ78" s="710"/>
      <c r="DK78" s="710"/>
      <c r="DL78" s="710"/>
      <c r="DM78" s="710"/>
    </row>
    <row r="79" spans="2:135">
      <c r="B79" s="691">
        <v>44075</v>
      </c>
      <c r="C79" s="632">
        <f>'[9]数据库整理-交强险乘用车'!E53</f>
        <v>113196</v>
      </c>
      <c r="D79" s="632">
        <f>'[9]数据库整理-交强险乘用车'!C53</f>
        <v>22208</v>
      </c>
      <c r="E79" s="632">
        <f>'[9]数据库整理-交强险乘用车'!D53</f>
        <v>90988</v>
      </c>
      <c r="F79" s="632">
        <v>8730</v>
      </c>
      <c r="G79" s="632">
        <v>9310</v>
      </c>
      <c r="H79" s="632">
        <v>8763</v>
      </c>
      <c r="I79" s="632">
        <v>5828</v>
      </c>
      <c r="J79" s="632">
        <v>5252</v>
      </c>
      <c r="K79" s="632">
        <v>4194</v>
      </c>
      <c r="L79" s="632">
        <v>276</v>
      </c>
      <c r="M79" s="632">
        <v>973</v>
      </c>
      <c r="N79" s="632">
        <f t="shared" si="352"/>
        <v>43326</v>
      </c>
      <c r="O79" s="632">
        <f t="shared" si="375"/>
        <v>69870</v>
      </c>
      <c r="P79" s="696">
        <f t="shared" si="385"/>
        <v>0.38275204070815222</v>
      </c>
      <c r="Q79" s="696">
        <f t="shared" si="386"/>
        <v>0.61724795929184773</v>
      </c>
      <c r="R79" s="696">
        <f t="shared" si="380"/>
        <v>1.0599058622165169</v>
      </c>
      <c r="S79" s="696">
        <f t="shared" si="380"/>
        <v>1.2535801832021676</v>
      </c>
      <c r="U79" s="632">
        <v>8171</v>
      </c>
      <c r="V79" s="632">
        <v>5920</v>
      </c>
      <c r="W79" s="632">
        <v>5781</v>
      </c>
      <c r="X79" s="632">
        <v>4684</v>
      </c>
      <c r="Y79" s="632">
        <v>4248</v>
      </c>
      <c r="Z79" s="632">
        <v>3015</v>
      </c>
      <c r="AA79" s="632">
        <v>183</v>
      </c>
      <c r="AB79" s="632">
        <v>599</v>
      </c>
      <c r="AC79" s="632">
        <f t="shared" si="354"/>
        <v>32601</v>
      </c>
      <c r="AD79" s="632">
        <f t="shared" si="376"/>
        <v>58387</v>
      </c>
      <c r="AE79" s="696">
        <f t="shared" si="377"/>
        <v>0.35829999560381587</v>
      </c>
      <c r="AF79" s="696">
        <f t="shared" si="378"/>
        <v>0.64170000439618413</v>
      </c>
      <c r="AG79" s="696">
        <f t="shared" si="316"/>
        <v>0.36498680711206416</v>
      </c>
      <c r="AH79" s="696">
        <f t="shared" si="381"/>
        <v>1.6076627739561671</v>
      </c>
      <c r="AI79" s="696">
        <f t="shared" si="381"/>
        <v>1.5204834880207208</v>
      </c>
      <c r="AK79" s="632">
        <v>559</v>
      </c>
      <c r="AL79" s="632">
        <v>3390</v>
      </c>
      <c r="AM79" s="632">
        <v>2982</v>
      </c>
      <c r="AN79" s="632">
        <v>1144</v>
      </c>
      <c r="AO79" s="632">
        <v>1004</v>
      </c>
      <c r="AP79" s="632">
        <v>1179</v>
      </c>
      <c r="AQ79" s="632">
        <v>93</v>
      </c>
      <c r="AR79" s="632">
        <v>374</v>
      </c>
      <c r="AS79" s="632">
        <f>SUM(AK79:AR79)</f>
        <v>10725</v>
      </c>
      <c r="AT79" s="632">
        <f>D79-AS79</f>
        <v>11483</v>
      </c>
      <c r="AU79" s="696">
        <f>AS79/D79</f>
        <v>0.48293407780979825</v>
      </c>
      <c r="AV79" s="696">
        <f>AT79/D79</f>
        <v>0.51706592219020175</v>
      </c>
      <c r="AW79" s="696">
        <f t="shared" si="317"/>
        <v>0.54868216249870294</v>
      </c>
      <c r="CP79" s="632">
        <f>'[9]交强险-乘用车2'!B39</f>
        <v>15941</v>
      </c>
      <c r="CQ79" s="632">
        <f>'[9]交强险-乘用车2'!C39</f>
        <v>75047</v>
      </c>
      <c r="CR79" s="1465">
        <f t="shared" si="382"/>
        <v>0.17519892733107661</v>
      </c>
      <c r="CS79" s="1466">
        <f t="shared" si="383"/>
        <v>0.82480107266892344</v>
      </c>
      <c r="CT79" s="1466">
        <f t="shared" si="384"/>
        <v>0.56560597132194057</v>
      </c>
      <c r="CU79" s="1466">
        <f t="shared" si="384"/>
        <v>1.9447518147930154</v>
      </c>
      <c r="CV79" s="632">
        <f>'[9]交强险-乘用车2'!D39</f>
        <v>1020</v>
      </c>
      <c r="CW79" s="632">
        <f>'[9]交强险-乘用车2'!E39</f>
        <v>21188</v>
      </c>
      <c r="CX79" s="1465">
        <f>CV79/(CV79+CW79)</f>
        <v>4.5929394812680116E-2</v>
      </c>
      <c r="CY79" s="1466">
        <f>1-CX79</f>
        <v>0.9540706051873199</v>
      </c>
      <c r="CZ79" s="1466">
        <f t="shared" si="379"/>
        <v>-0.43552850027670176</v>
      </c>
      <c r="DA79" s="1466">
        <f t="shared" si="379"/>
        <v>0.45492000274668687</v>
      </c>
      <c r="DH79" s="710"/>
      <c r="DI79" s="710"/>
      <c r="DJ79" s="710"/>
      <c r="DK79" s="710"/>
      <c r="DL79" s="710"/>
      <c r="DM79" s="710"/>
    </row>
    <row r="80" spans="2:135">
      <c r="B80" s="691">
        <v>44105</v>
      </c>
      <c r="C80" s="632">
        <f>'[9]数据库整理-交强险乘用车'!E54</f>
        <v>126220</v>
      </c>
      <c r="D80" s="632">
        <f>'[9]数据库整理-交强险乘用车'!C54</f>
        <v>20408</v>
      </c>
      <c r="E80" s="632">
        <f>'[9]数据库整理-交强险乘用车'!D54</f>
        <v>105812</v>
      </c>
      <c r="F80" s="632">
        <v>11657</v>
      </c>
      <c r="G80" s="632">
        <v>9973</v>
      </c>
      <c r="H80" s="632">
        <v>9294</v>
      </c>
      <c r="I80" s="632">
        <v>4678</v>
      </c>
      <c r="J80" s="632">
        <v>5071</v>
      </c>
      <c r="K80" s="632">
        <v>4951</v>
      </c>
      <c r="L80" s="632">
        <v>248</v>
      </c>
      <c r="M80" s="632">
        <v>1015</v>
      </c>
      <c r="N80" s="632">
        <f t="shared" ref="N80:N86" si="387">SUM(F80:M80)</f>
        <v>46887</v>
      </c>
      <c r="O80" s="632">
        <f t="shared" ref="O80:O86" si="388">C80-N80</f>
        <v>79333</v>
      </c>
      <c r="P80" s="696">
        <f t="shared" si="385"/>
        <v>0.37147044842338772</v>
      </c>
      <c r="Q80" s="696">
        <f t="shared" si="386"/>
        <v>0.62852955157661228</v>
      </c>
      <c r="R80" s="696">
        <f t="shared" ref="R80:S82" si="389">N80/N68-1</f>
        <v>1.5386864475607775</v>
      </c>
      <c r="S80" s="696">
        <f t="shared" si="389"/>
        <v>1.5780066941799631</v>
      </c>
      <c r="U80" s="632">
        <v>11195</v>
      </c>
      <c r="V80" s="632">
        <v>6573</v>
      </c>
      <c r="W80" s="632">
        <v>6410</v>
      </c>
      <c r="X80" s="632">
        <v>3799</v>
      </c>
      <c r="Y80" s="632">
        <v>4210</v>
      </c>
      <c r="Z80" s="632">
        <v>3836</v>
      </c>
      <c r="AA80" s="632">
        <v>156</v>
      </c>
      <c r="AB80" s="632">
        <v>694</v>
      </c>
      <c r="AC80" s="632">
        <f t="shared" ref="AC80:AC85" si="390">SUM(U80:AB80)</f>
        <v>36873</v>
      </c>
      <c r="AD80" s="632">
        <f t="shared" ref="AD80:AD85" si="391">E80-AC80</f>
        <v>68939</v>
      </c>
      <c r="AE80" s="696">
        <f t="shared" ref="AE80:AE85" si="392">AC80/E80</f>
        <v>0.34847654330321703</v>
      </c>
      <c r="AF80" s="696">
        <f t="shared" ref="AF80:AF85" si="393">AD80/E80</f>
        <v>0.65152345669678302</v>
      </c>
      <c r="AG80" s="696">
        <f t="shared" si="316"/>
        <v>0.36498680711206416</v>
      </c>
      <c r="AH80" s="696">
        <f t="shared" ref="AH80:AI82" si="394">AC80/AC68-1</f>
        <v>1.9805997898310563</v>
      </c>
      <c r="AI80" s="696">
        <f t="shared" si="394"/>
        <v>1.8222458754656734</v>
      </c>
      <c r="AK80" s="632">
        <v>462</v>
      </c>
      <c r="AL80" s="632">
        <v>3400</v>
      </c>
      <c r="AM80" s="632">
        <v>2884</v>
      </c>
      <c r="AN80" s="632">
        <v>879</v>
      </c>
      <c r="AO80" s="632">
        <v>861</v>
      </c>
      <c r="AP80" s="632">
        <v>1115</v>
      </c>
      <c r="AQ80" s="632">
        <v>92</v>
      </c>
      <c r="AR80" s="632">
        <v>321</v>
      </c>
      <c r="AS80" s="632">
        <f>SUM(AK80:AR80)</f>
        <v>10014</v>
      </c>
      <c r="AT80" s="632">
        <f>D80-AS80</f>
        <v>10394</v>
      </c>
      <c r="AU80" s="696">
        <f>AS80/D80</f>
        <v>0.49068992551940416</v>
      </c>
      <c r="AV80" s="696">
        <f>AT80/D80</f>
        <v>0.50931007448059584</v>
      </c>
      <c r="AW80" s="696">
        <f t="shared" si="317"/>
        <v>0.54868216249870294</v>
      </c>
      <c r="CP80" s="632">
        <f>'[9]交强险-乘用车2'!B40</f>
        <v>15407</v>
      </c>
      <c r="CQ80" s="632">
        <f>'[9]交强险-乘用车2'!C40</f>
        <v>90405</v>
      </c>
      <c r="CR80" s="1465">
        <f t="shared" si="382"/>
        <v>0.14560730351944959</v>
      </c>
      <c r="CS80" s="1466">
        <f t="shared" si="383"/>
        <v>0.85439269648055038</v>
      </c>
      <c r="CT80" s="1466">
        <f t="shared" ref="CT80:CU82" si="395">CP80/CP68-1</f>
        <v>0.23810671809707484</v>
      </c>
      <c r="CU80" s="1466">
        <f t="shared" si="395"/>
        <v>2.7121212121212119</v>
      </c>
      <c r="CV80" s="632">
        <f>'[9]交强险-乘用车2'!D40</f>
        <v>929</v>
      </c>
      <c r="CW80" s="632">
        <f>'[9]交强险-乘用车2'!E40</f>
        <v>19479</v>
      </c>
      <c r="CX80" s="1465">
        <f>CV80/(CV80+CW80)</f>
        <v>4.5521364170913368E-2</v>
      </c>
      <c r="CY80" s="1466">
        <f>1-CX80</f>
        <v>0.95447863582908665</v>
      </c>
      <c r="CZ80" s="1466">
        <f t="shared" ref="CZ80:DA82" si="396">CV80/CV68-1</f>
        <v>-5.8763931104356626E-2</v>
      </c>
      <c r="DA80" s="1466">
        <f t="shared" si="396"/>
        <v>0.70018329405603552</v>
      </c>
      <c r="DH80" s="710"/>
      <c r="DI80" s="710"/>
      <c r="DJ80" s="710"/>
      <c r="DK80" s="710"/>
      <c r="DL80" s="710"/>
      <c r="DM80" s="710"/>
    </row>
    <row r="81" spans="2:105">
      <c r="B81" s="691">
        <v>44136</v>
      </c>
      <c r="C81" s="632">
        <f>'[9]数据库整理-交强险乘用车'!E55</f>
        <v>178220</v>
      </c>
      <c r="D81" s="632">
        <f>'[9]数据库整理-交强险乘用车'!C55</f>
        <v>28333</v>
      </c>
      <c r="E81" s="632">
        <f>'[9]数据库整理-交强险乘用车'!D55</f>
        <v>149887</v>
      </c>
      <c r="F81" s="632">
        <v>11571</v>
      </c>
      <c r="G81" s="632">
        <v>23650</v>
      </c>
      <c r="H81" s="632">
        <v>10468</v>
      </c>
      <c r="I81" s="632">
        <v>7327</v>
      </c>
      <c r="J81" s="632">
        <v>6380</v>
      </c>
      <c r="K81" s="632">
        <v>6218</v>
      </c>
      <c r="L81" s="632">
        <v>277</v>
      </c>
      <c r="M81" s="632">
        <v>1576</v>
      </c>
      <c r="N81" s="632">
        <f t="shared" si="387"/>
        <v>67467</v>
      </c>
      <c r="O81" s="632">
        <f t="shared" si="388"/>
        <v>110753</v>
      </c>
      <c r="P81" s="696">
        <f t="shared" si="385"/>
        <v>0.37856020648636518</v>
      </c>
      <c r="Q81" s="696">
        <f t="shared" si="386"/>
        <v>0.62143979351363487</v>
      </c>
      <c r="R81" s="696">
        <f t="shared" si="389"/>
        <v>1.7687856527270487</v>
      </c>
      <c r="S81" s="696">
        <f t="shared" si="389"/>
        <v>1.8619825313969716</v>
      </c>
      <c r="U81" s="632">
        <v>10975</v>
      </c>
      <c r="V81" s="632">
        <v>15084</v>
      </c>
      <c r="W81" s="632">
        <v>7542</v>
      </c>
      <c r="X81" s="632">
        <v>6268</v>
      </c>
      <c r="Y81" s="632">
        <v>5488</v>
      </c>
      <c r="Z81" s="632">
        <v>4677</v>
      </c>
      <c r="AA81" s="632">
        <v>166</v>
      </c>
      <c r="AB81" s="632">
        <v>1137</v>
      </c>
      <c r="AC81" s="632">
        <f t="shared" si="390"/>
        <v>51337</v>
      </c>
      <c r="AD81" s="632">
        <f t="shared" si="391"/>
        <v>98550</v>
      </c>
      <c r="AE81" s="696">
        <f t="shared" si="392"/>
        <v>0.34250468686410429</v>
      </c>
      <c r="AF81" s="696">
        <f t="shared" si="393"/>
        <v>0.65749531313589571</v>
      </c>
      <c r="AG81" s="696">
        <f t="shared" si="316"/>
        <v>0.36498680711206416</v>
      </c>
      <c r="AH81" s="696">
        <f t="shared" si="394"/>
        <v>1.9784752842886979</v>
      </c>
      <c r="AI81" s="696">
        <f t="shared" si="394"/>
        <v>2.1158114388693918</v>
      </c>
      <c r="AK81" s="632">
        <v>596</v>
      </c>
      <c r="AL81" s="632">
        <v>8566</v>
      </c>
      <c r="AM81" s="632">
        <v>2926</v>
      </c>
      <c r="AN81" s="632">
        <v>1059</v>
      </c>
      <c r="AO81" s="632">
        <v>892</v>
      </c>
      <c r="AP81" s="632">
        <v>1541</v>
      </c>
      <c r="AQ81" s="632">
        <v>111</v>
      </c>
      <c r="AR81" s="632">
        <v>439</v>
      </c>
      <c r="AS81" s="632">
        <f>SUM(AK81:AR81)</f>
        <v>16130</v>
      </c>
      <c r="AT81" s="632">
        <f>D81-AS81</f>
        <v>12203</v>
      </c>
      <c r="AU81" s="696">
        <f>AS81/D81</f>
        <v>0.56930081530370946</v>
      </c>
      <c r="AV81" s="696">
        <f>AT81/D81</f>
        <v>0.43069918469629054</v>
      </c>
      <c r="AW81" s="696">
        <f t="shared" si="317"/>
        <v>0.54868216249870294</v>
      </c>
      <c r="CP81" s="632">
        <f>'[9]交强险-乘用车2'!B41</f>
        <v>28141</v>
      </c>
      <c r="CQ81" s="632">
        <f>'[9]交强险-乘用车2'!C41</f>
        <v>121746</v>
      </c>
      <c r="CR81" s="1465">
        <f t="shared" ref="CR81" si="397">CP81/(CP81+CQ81)</f>
        <v>0.1877481035713571</v>
      </c>
      <c r="CS81" s="1466">
        <f t="shared" ref="CS81" si="398">1-CR81</f>
        <v>0.81225189642864293</v>
      </c>
      <c r="CT81" s="1466">
        <f t="shared" si="395"/>
        <v>0.7096597812879708</v>
      </c>
      <c r="CU81" s="1466">
        <f t="shared" si="395"/>
        <v>2.7570128066656379</v>
      </c>
      <c r="CV81" s="632">
        <f>'[9]交强险-乘用车2'!D41</f>
        <v>872</v>
      </c>
      <c r="CW81" s="632">
        <f>'[9]交强险-乘用车2'!E41</f>
        <v>27461</v>
      </c>
      <c r="CX81" s="1465">
        <f>CV81/(CV81+CW81)</f>
        <v>3.0776832668619632E-2</v>
      </c>
      <c r="CY81" s="1466">
        <f>1-CX81</f>
        <v>0.96922316733138036</v>
      </c>
      <c r="CZ81" s="1466">
        <f t="shared" si="396"/>
        <v>-0.3001605136436597</v>
      </c>
      <c r="DA81" s="1466">
        <f t="shared" si="396"/>
        <v>1.1198857495754209</v>
      </c>
    </row>
    <row r="82" spans="2:105">
      <c r="B82" s="691">
        <v>44166</v>
      </c>
      <c r="C82" s="632">
        <f>'[9]数据库整理-交强险乘用车'!E56</f>
        <v>284737</v>
      </c>
      <c r="D82" s="632">
        <f>'[9]数据库整理-交强险乘用车'!C56</f>
        <v>97333</v>
      </c>
      <c r="E82" s="632">
        <f>'[9]数据库整理-交强险乘用车'!D56</f>
        <v>187404</v>
      </c>
      <c r="F82" s="632">
        <v>15992</v>
      </c>
      <c r="G82" s="632">
        <v>32911</v>
      </c>
      <c r="H82" s="632">
        <v>15139</v>
      </c>
      <c r="I82" s="632">
        <v>13826</v>
      </c>
      <c r="J82" s="632">
        <v>7741</v>
      </c>
      <c r="K82" s="632">
        <v>6819</v>
      </c>
      <c r="L82" s="632">
        <v>697</v>
      </c>
      <c r="M82" s="632">
        <v>3655</v>
      </c>
      <c r="N82" s="632">
        <f t="shared" si="387"/>
        <v>96780</v>
      </c>
      <c r="O82" s="632">
        <f t="shared" si="388"/>
        <v>187957</v>
      </c>
      <c r="P82" s="696">
        <f t="shared" si="385"/>
        <v>0.33989260264735527</v>
      </c>
      <c r="Q82" s="696">
        <f t="shared" si="386"/>
        <v>0.66010739735264468</v>
      </c>
      <c r="R82" s="696">
        <f t="shared" si="389"/>
        <v>2.3179059960917412</v>
      </c>
      <c r="S82" s="696">
        <f t="shared" si="389"/>
        <v>2.3533210825855027</v>
      </c>
      <c r="U82" s="632">
        <v>11760</v>
      </c>
      <c r="V82" s="632">
        <v>18890</v>
      </c>
      <c r="W82" s="632">
        <v>9861</v>
      </c>
      <c r="X82" s="632">
        <v>7223</v>
      </c>
      <c r="Y82" s="632">
        <v>5051</v>
      </c>
      <c r="Z82" s="632">
        <v>4304</v>
      </c>
      <c r="AA82" s="632">
        <v>297</v>
      </c>
      <c r="AB82" s="632">
        <v>2379</v>
      </c>
      <c r="AC82" s="632">
        <f t="shared" si="390"/>
        <v>59765</v>
      </c>
      <c r="AD82" s="632">
        <f t="shared" si="391"/>
        <v>127639</v>
      </c>
      <c r="AE82" s="696">
        <f t="shared" si="392"/>
        <v>0.31890994856032956</v>
      </c>
      <c r="AF82" s="696">
        <f t="shared" si="393"/>
        <v>0.6810900514396705</v>
      </c>
      <c r="AG82" s="696">
        <f t="shared" si="316"/>
        <v>0.36498680711206416</v>
      </c>
      <c r="AH82" s="696">
        <f t="shared" si="394"/>
        <v>1.9922895909477796</v>
      </c>
      <c r="AI82" s="696">
        <f t="shared" si="394"/>
        <v>1.7590463015001512</v>
      </c>
      <c r="AK82" s="632">
        <v>4232</v>
      </c>
      <c r="AL82" s="632">
        <v>14021</v>
      </c>
      <c r="AM82" s="632">
        <v>5278</v>
      </c>
      <c r="AN82" s="632">
        <v>6603</v>
      </c>
      <c r="AO82" s="632">
        <v>2690</v>
      </c>
      <c r="AP82" s="632">
        <v>2515</v>
      </c>
      <c r="AQ82" s="632">
        <v>400</v>
      </c>
      <c r="AR82" s="632">
        <v>1276</v>
      </c>
      <c r="AS82" s="632">
        <f>SUM(AK82:AR82)</f>
        <v>37015</v>
      </c>
      <c r="AT82" s="632">
        <f>D82-AS82</f>
        <v>60318</v>
      </c>
      <c r="AU82" s="696">
        <f>AS82/D82</f>
        <v>0.38029239826163791</v>
      </c>
      <c r="AV82" s="696">
        <f>AT82/D82</f>
        <v>0.61970760173836215</v>
      </c>
      <c r="AW82" s="696">
        <f>$AU$8</f>
        <v>0.54868216249870294</v>
      </c>
      <c r="CP82" s="632">
        <f>'[9]交强险-乘用车2'!B42</f>
        <v>36702</v>
      </c>
      <c r="CQ82" s="632">
        <f>'[9]交强险-乘用车2'!C42</f>
        <v>150702</v>
      </c>
      <c r="CR82" s="1465">
        <f t="shared" ref="CR82" si="399">CP82/(CP82+CQ82)</f>
        <v>0.19584427226740092</v>
      </c>
      <c r="CS82" s="1466">
        <f t="shared" ref="CS82" si="400">1-CR82</f>
        <v>0.80415572773259902</v>
      </c>
      <c r="CT82" s="1466">
        <f t="shared" si="395"/>
        <v>0.68970121080981528</v>
      </c>
      <c r="CU82" s="1466">
        <f t="shared" si="395"/>
        <v>2.3854966976681493</v>
      </c>
      <c r="CV82" s="632">
        <f>'[9]交强险-乘用车2'!D42</f>
        <v>2873</v>
      </c>
      <c r="CW82" s="632">
        <f>'[9]交强险-乘用车2'!E42</f>
        <v>94460</v>
      </c>
      <c r="CX82" s="1465">
        <f>CV82/(CV82+CW82)</f>
        <v>2.9517224374056076E-2</v>
      </c>
      <c r="CY82" s="1466">
        <f>1-CX82</f>
        <v>0.97048277562594387</v>
      </c>
      <c r="CZ82" s="1466">
        <f t="shared" si="396"/>
        <v>0.57943925233644866</v>
      </c>
      <c r="DA82" s="1466">
        <f t="shared" si="396"/>
        <v>4.5027379704066179</v>
      </c>
    </row>
    <row r="83" spans="2:105">
      <c r="B83" s="691">
        <v>44197</v>
      </c>
      <c r="C83" s="632">
        <f>'[9]数据库整理-交强险乘用车'!E57</f>
        <v>195276</v>
      </c>
      <c r="D83" s="632">
        <f>'[9]数据库整理-交强险乘用车'!C57</f>
        <v>76426</v>
      </c>
      <c r="E83" s="632">
        <f>'[9]数据库整理-交强险乘用车'!D57</f>
        <v>118850</v>
      </c>
      <c r="F83" s="632">
        <v>11176</v>
      </c>
      <c r="G83" s="632">
        <v>22646</v>
      </c>
      <c r="H83" s="632">
        <v>9436</v>
      </c>
      <c r="I83" s="632">
        <v>9576</v>
      </c>
      <c r="J83" s="632">
        <v>5911</v>
      </c>
      <c r="K83" s="632">
        <v>7236</v>
      </c>
      <c r="L83" s="632">
        <v>577</v>
      </c>
      <c r="M83" s="632">
        <v>397</v>
      </c>
      <c r="N83" s="632">
        <f t="shared" si="387"/>
        <v>66955</v>
      </c>
      <c r="O83" s="632">
        <f t="shared" si="388"/>
        <v>128321</v>
      </c>
      <c r="P83" s="696">
        <f t="shared" ref="P83" si="401">N83/C83</f>
        <v>0.34287367623261433</v>
      </c>
      <c r="Q83" s="696">
        <f t="shared" ref="Q83" si="402">O83/C83</f>
        <v>0.65712632376738567</v>
      </c>
      <c r="R83" s="696">
        <f t="shared" ref="R83" si="403">N83/N71-1</f>
        <v>2.7061330676408724</v>
      </c>
      <c r="S83" s="696">
        <f t="shared" ref="S83" si="404">O83/O71-1</f>
        <v>4.0282523510971791</v>
      </c>
      <c r="U83" s="632">
        <v>8918</v>
      </c>
      <c r="V83" s="632">
        <v>12372</v>
      </c>
      <c r="W83" s="632">
        <v>5954</v>
      </c>
      <c r="X83" s="632">
        <v>4759</v>
      </c>
      <c r="Y83" s="632">
        <v>2935</v>
      </c>
      <c r="Z83" s="632">
        <v>3891</v>
      </c>
      <c r="AA83" s="632">
        <v>179</v>
      </c>
      <c r="AB83" s="632">
        <v>200</v>
      </c>
      <c r="AC83" s="632">
        <f t="shared" si="390"/>
        <v>39208</v>
      </c>
      <c r="AD83" s="632">
        <f t="shared" si="391"/>
        <v>79642</v>
      </c>
      <c r="AE83" s="696">
        <f t="shared" si="392"/>
        <v>0.32989482541018089</v>
      </c>
      <c r="AF83" s="696">
        <f t="shared" si="393"/>
        <v>0.67010517458981911</v>
      </c>
      <c r="AG83" s="696">
        <f t="shared" si="316"/>
        <v>0.36498680711206416</v>
      </c>
      <c r="AH83" s="696">
        <f t="shared" ref="AH83" si="405">AC83/AC71-1</f>
        <v>2.3496796240922682</v>
      </c>
      <c r="AI83" s="696">
        <f t="shared" ref="AI83" si="406">AD83/AD71-1</f>
        <v>3.3307232191408378</v>
      </c>
      <c r="AK83" s="632">
        <v>2258</v>
      </c>
      <c r="AL83" s="632">
        <v>10274</v>
      </c>
      <c r="AM83" s="632">
        <v>3482</v>
      </c>
      <c r="AN83" s="632">
        <v>4817</v>
      </c>
      <c r="AO83" s="632">
        <v>2976</v>
      </c>
      <c r="AP83" s="632">
        <v>3345</v>
      </c>
      <c r="AQ83" s="632">
        <v>398</v>
      </c>
      <c r="AR83" s="632">
        <v>197</v>
      </c>
      <c r="AS83" s="632">
        <f t="shared" ref="AS83:AS84" si="407">SUM(AK83:AR83)</f>
        <v>27747</v>
      </c>
      <c r="AT83" s="632">
        <f t="shared" ref="AT83:AT84" si="408">D83-AS83</f>
        <v>48679</v>
      </c>
      <c r="AU83" s="696">
        <f t="shared" ref="AU83:AU84" si="409">AS83/D83</f>
        <v>0.36305707481747052</v>
      </c>
      <c r="AV83" s="696">
        <f t="shared" ref="AV83:AV84" si="410">AT83/D83</f>
        <v>0.63694292518252948</v>
      </c>
      <c r="AW83" s="696">
        <f t="shared" ref="AW83:AW84" si="411">$AU$8</f>
        <v>0.54868216249870294</v>
      </c>
      <c r="CP83" s="632">
        <f>'[9]交强险-乘用车2'!B43</f>
        <v>12338</v>
      </c>
      <c r="CQ83" s="632">
        <f>'[9]交强险-乘用车2'!C43</f>
        <v>106512</v>
      </c>
      <c r="CR83" s="1465">
        <f t="shared" ref="CR83" si="412">CP83/(CP83+CQ83)</f>
        <v>0.10381152713504417</v>
      </c>
      <c r="CS83" s="1466">
        <f t="shared" ref="CS83" si="413">1-CR83</f>
        <v>0.89618847286495584</v>
      </c>
      <c r="CT83" s="1466">
        <f t="shared" ref="CT83" si="414">CP83/CP71-1</f>
        <v>0.59715210355987058</v>
      </c>
      <c r="CU83" s="1466">
        <f t="shared" ref="CU83" si="415">CQ83/CQ71-1</f>
        <v>3.7613768439874828</v>
      </c>
      <c r="CV83" s="632">
        <f>'[9]交强险-乘用车2'!D43</f>
        <v>1848</v>
      </c>
      <c r="CW83" s="632">
        <f>'[9]交强险-乘用车2'!E43</f>
        <v>74578</v>
      </c>
      <c r="CX83" s="1465">
        <f t="shared" ref="CX83:CX84" si="416">CV83/(CV83+CW83)</f>
        <v>2.4180252793551932E-2</v>
      </c>
      <c r="CY83" s="1466">
        <f t="shared" ref="CY83:CY84" si="417">1-CX83</f>
        <v>0.97581974720644804</v>
      </c>
      <c r="CZ83" s="1466">
        <f t="shared" ref="CZ83" si="418">CV83/CV71-1</f>
        <v>0.24949290060851936</v>
      </c>
      <c r="DA83" s="1466">
        <f t="shared" ref="DA83" si="419">CW83/CW71-1</f>
        <v>5.2086247086247086</v>
      </c>
    </row>
    <row r="84" spans="2:105">
      <c r="B84" s="691">
        <v>44228</v>
      </c>
      <c r="C84" s="632">
        <f>'[9]数据库整理-交强险乘用车'!E58</f>
        <v>121597</v>
      </c>
      <c r="D84" s="632">
        <f>'[9]数据库整理-交强险乘用车'!C58</f>
        <v>41154</v>
      </c>
      <c r="E84" s="632">
        <f>'[9]数据库整理-交强险乘用车'!D58</f>
        <v>80443</v>
      </c>
      <c r="F84" s="632">
        <v>5230</v>
      </c>
      <c r="G84" s="632">
        <v>14368</v>
      </c>
      <c r="H84" s="632">
        <v>4990</v>
      </c>
      <c r="I84" s="632">
        <v>4421</v>
      </c>
      <c r="J84" s="632">
        <v>3248</v>
      </c>
      <c r="K84" s="632">
        <v>5143</v>
      </c>
      <c r="L84" s="632">
        <v>384</v>
      </c>
      <c r="M84" s="632">
        <v>922</v>
      </c>
      <c r="N84" s="632">
        <f t="shared" si="387"/>
        <v>38706</v>
      </c>
      <c r="O84" s="632">
        <f t="shared" si="388"/>
        <v>82891</v>
      </c>
      <c r="P84" s="696">
        <f t="shared" ref="P84" si="420">N84/C84</f>
        <v>0.31831377418850793</v>
      </c>
      <c r="Q84" s="696">
        <f t="shared" ref="Q84" si="421">O84/C84</f>
        <v>0.68168622581149207</v>
      </c>
      <c r="R84" s="696">
        <f>N84/N72-1</f>
        <v>6.8257177517185603</v>
      </c>
      <c r="S84" s="696">
        <f t="shared" ref="S84" si="422">O84/O72-1</f>
        <v>22.602220956719819</v>
      </c>
      <c r="U84" s="632">
        <v>4174</v>
      </c>
      <c r="V84" s="632">
        <v>8655</v>
      </c>
      <c r="W84" s="632">
        <v>3870</v>
      </c>
      <c r="X84" s="632">
        <v>2585</v>
      </c>
      <c r="Y84" s="632">
        <v>1882</v>
      </c>
      <c r="Z84" s="632">
        <v>3353</v>
      </c>
      <c r="AA84" s="632">
        <v>167</v>
      </c>
      <c r="AB84" s="632">
        <v>534</v>
      </c>
      <c r="AC84" s="632">
        <f t="shared" si="390"/>
        <v>25220</v>
      </c>
      <c r="AD84" s="632">
        <f t="shared" si="391"/>
        <v>55223</v>
      </c>
      <c r="AE84" s="696">
        <f t="shared" si="392"/>
        <v>0.31351391668634931</v>
      </c>
      <c r="AF84" s="696">
        <f t="shared" si="393"/>
        <v>0.68648608331365069</v>
      </c>
      <c r="AG84" s="696">
        <f t="shared" si="316"/>
        <v>0.36498680711206416</v>
      </c>
      <c r="AH84" s="696">
        <f t="shared" ref="AH84" si="423">AC84/AC72-1</f>
        <v>4.099069955519612</v>
      </c>
      <c r="AI84" s="696">
        <f t="shared" ref="AI84" si="424">AD84/AD72-1</f>
        <v>14.724088838268793</v>
      </c>
      <c r="AK84" s="632">
        <v>1056</v>
      </c>
      <c r="AL84" s="632">
        <v>5713</v>
      </c>
      <c r="AM84" s="632">
        <v>1120</v>
      </c>
      <c r="AN84" s="632">
        <v>1836</v>
      </c>
      <c r="AO84" s="632">
        <v>1366</v>
      </c>
      <c r="AP84" s="632">
        <v>1790</v>
      </c>
      <c r="AQ84" s="632">
        <v>217</v>
      </c>
      <c r="AR84" s="632">
        <v>388</v>
      </c>
      <c r="AS84" s="632">
        <f t="shared" si="407"/>
        <v>13486</v>
      </c>
      <c r="AT84" s="632">
        <f t="shared" si="408"/>
        <v>27668</v>
      </c>
      <c r="AU84" s="696">
        <f t="shared" si="409"/>
        <v>0.32769597123001409</v>
      </c>
      <c r="AV84" s="696">
        <f t="shared" si="410"/>
        <v>0.67230402876998596</v>
      </c>
      <c r="AW84" s="696">
        <f t="shared" si="411"/>
        <v>0.54868216249870294</v>
      </c>
      <c r="CP84" s="632">
        <f>'[9]交强险-乘用车2'!B44</f>
        <v>5779</v>
      </c>
      <c r="CQ84" s="632">
        <f>'[9]交强险-乘用车2'!C44</f>
        <v>74664</v>
      </c>
      <c r="CR84" s="1465">
        <f t="shared" ref="CR84" si="425">CP84/(CP84+CQ84)</f>
        <v>7.1839687729199561E-2</v>
      </c>
      <c r="CS84" s="1466">
        <f t="shared" ref="CS84" si="426">1-CR84</f>
        <v>0.92816031227080042</v>
      </c>
      <c r="CT84" s="1466">
        <f t="shared" ref="CT84" si="427">CP84/CP72-1</f>
        <v>6.8840381991814459</v>
      </c>
      <c r="CU84" s="1466">
        <f t="shared" ref="CU84" si="428">CQ84/CQ72-1</f>
        <v>8.6652427184466028</v>
      </c>
      <c r="CV84" s="632">
        <f>'[9]交强险-乘用车2'!D44</f>
        <v>777</v>
      </c>
      <c r="CW84" s="632">
        <f>'[9]交强险-乘用车2'!E44</f>
        <v>40377</v>
      </c>
      <c r="CX84" s="1465">
        <f t="shared" si="416"/>
        <v>1.8880303251202799E-2</v>
      </c>
      <c r="CY84" s="1466">
        <f t="shared" si="417"/>
        <v>0.98111969674879718</v>
      </c>
      <c r="CZ84" s="1466"/>
      <c r="DA84" s="1466"/>
    </row>
    <row r="85" spans="2:105">
      <c r="B85" s="691">
        <v>44256</v>
      </c>
      <c r="C85" s="632">
        <f>'[9]数据库整理-交强险乘用车'!E59</f>
        <v>187982</v>
      </c>
      <c r="D85" s="632">
        <f>'[9]数据库整理-交强险乘用车'!C59</f>
        <v>28272</v>
      </c>
      <c r="E85" s="632">
        <f>'[9]数据库整理-交强险乘用车'!D59</f>
        <v>159710</v>
      </c>
      <c r="F85" s="632">
        <v>5969</v>
      </c>
      <c r="G85" s="632">
        <v>23066</v>
      </c>
      <c r="H85" s="632">
        <v>10819</v>
      </c>
      <c r="I85" s="632">
        <v>8118</v>
      </c>
      <c r="J85" s="632">
        <v>5123</v>
      </c>
      <c r="K85" s="632">
        <v>11948</v>
      </c>
      <c r="L85" s="632">
        <v>595</v>
      </c>
      <c r="M85" s="632">
        <v>1678</v>
      </c>
      <c r="N85" s="632">
        <f t="shared" si="387"/>
        <v>67316</v>
      </c>
      <c r="O85" s="632">
        <f t="shared" si="388"/>
        <v>120666</v>
      </c>
      <c r="P85" s="696">
        <f t="shared" ref="P85" si="429">N85/C85</f>
        <v>0.35809811577704248</v>
      </c>
      <c r="Q85" s="696">
        <f>O85/C85</f>
        <v>0.64190188422295746</v>
      </c>
      <c r="R85" s="696">
        <f>N85/N73-1</f>
        <v>1.3367931405561149</v>
      </c>
      <c r="S85" s="696">
        <f t="shared" ref="S85" si="430">O85/O73-1</f>
        <v>2.2823567814591152</v>
      </c>
      <c r="U85" s="632">
        <v>5688</v>
      </c>
      <c r="V85" s="632">
        <v>15845</v>
      </c>
      <c r="W85" s="632">
        <v>8467</v>
      </c>
      <c r="X85" s="632">
        <v>7194</v>
      </c>
      <c r="Y85" s="632">
        <v>4370</v>
      </c>
      <c r="Z85" s="632">
        <v>8563</v>
      </c>
      <c r="AA85" s="632">
        <v>457</v>
      </c>
      <c r="AB85" s="632">
        <v>1062</v>
      </c>
      <c r="AC85" s="632">
        <f t="shared" si="390"/>
        <v>51646</v>
      </c>
      <c r="AD85" s="632">
        <f t="shared" si="391"/>
        <v>108064</v>
      </c>
      <c r="AE85" s="696">
        <f t="shared" si="392"/>
        <v>0.32337361467660136</v>
      </c>
      <c r="AF85" s="696">
        <f t="shared" si="393"/>
        <v>0.67662638532339869</v>
      </c>
      <c r="AG85" s="696">
        <f t="shared" si="316"/>
        <v>0.36498680711206416</v>
      </c>
      <c r="AH85" s="696">
        <f t="shared" ref="AH85" si="431">AC85/AC73-1</f>
        <v>1.7046870908614822</v>
      </c>
      <c r="AI85" s="696">
        <f t="shared" ref="AI85" si="432">AD85/AD73-1</f>
        <v>4.5548473321681913</v>
      </c>
      <c r="AK85" s="632">
        <v>281</v>
      </c>
      <c r="AL85" s="632">
        <v>7221</v>
      </c>
      <c r="AM85" s="632">
        <v>2352</v>
      </c>
      <c r="AN85" s="632">
        <v>924</v>
      </c>
      <c r="AO85" s="632">
        <v>753</v>
      </c>
      <c r="AP85" s="632">
        <v>3385</v>
      </c>
      <c r="AQ85" s="632">
        <v>138</v>
      </c>
      <c r="AR85" s="632">
        <v>616</v>
      </c>
      <c r="AS85" s="632">
        <f t="shared" ref="AS85" si="433">SUM(AK85:AR85)</f>
        <v>15670</v>
      </c>
      <c r="AT85" s="632">
        <f t="shared" ref="AT85" si="434">D85-AS85</f>
        <v>12602</v>
      </c>
      <c r="AU85" s="696">
        <f t="shared" ref="AU85" si="435">AS85/D85</f>
        <v>0.55425863044708545</v>
      </c>
      <c r="AV85" s="696">
        <f t="shared" ref="AV85" si="436">AT85/D85</f>
        <v>0.44574136955291455</v>
      </c>
      <c r="AW85" s="696">
        <f>$AU$8</f>
        <v>0.54868216249870294</v>
      </c>
      <c r="CP85" s="632">
        <f>'[9]交强险-乘用车2'!B45</f>
        <v>18924</v>
      </c>
      <c r="CQ85" s="632">
        <f>'[9]交强险-乘用车2'!C45</f>
        <v>140786</v>
      </c>
      <c r="CR85" s="1465">
        <f t="shared" ref="CR85" si="437">CP85/(CP85+CQ85)</f>
        <v>0.11848976269488448</v>
      </c>
      <c r="CS85" s="1466">
        <f t="shared" ref="CS85" si="438">1-CR85</f>
        <v>0.88151023730511557</v>
      </c>
      <c r="CT85" s="1466">
        <f t="shared" ref="CT85" si="439">CP85/CP73-1</f>
        <v>5.1681877444589306</v>
      </c>
      <c r="CU85" s="1466">
        <f t="shared" ref="CU85" si="440">CQ85/CQ73-1</f>
        <v>2.9679264958710294</v>
      </c>
      <c r="CV85" s="632">
        <f>'[9]交强险-乘用车2'!D45</f>
        <v>1579</v>
      </c>
      <c r="CW85" s="632">
        <f>'[9]交强险-乘用车2'!E45</f>
        <v>26693</v>
      </c>
      <c r="CX85" s="1465">
        <f t="shared" ref="CX85" si="441">CV85/(CV85+CW85)</f>
        <v>5.5850311262026033E-2</v>
      </c>
      <c r="CY85" s="1466">
        <f t="shared" ref="CY85" si="442">1-CX85</f>
        <v>0.944149688737974</v>
      </c>
      <c r="CZ85" s="1466">
        <f t="shared" ref="CZ85" si="443">CV85/CV73-1</f>
        <v>0.49385052034058652</v>
      </c>
      <c r="DA85" s="1466">
        <f t="shared" ref="DA85" si="444">CW85/CW73-1</f>
        <v>2.8116935639178831E-2</v>
      </c>
    </row>
    <row r="86" spans="2:105" ht="12.75">
      <c r="B86" s="691">
        <v>44287</v>
      </c>
      <c r="C86" s="632">
        <f>'[9]数据库整理-交强险乘用车'!E60</f>
        <v>166369</v>
      </c>
      <c r="D86" s="632">
        <f>'[9]数据库整理-交强险乘用车'!C60</f>
        <v>30473</v>
      </c>
      <c r="E86" s="632">
        <f>'[9]数据库整理-交强险乘用车'!D60</f>
        <v>135896</v>
      </c>
      <c r="F86" s="632">
        <v>6484</v>
      </c>
      <c r="G86" s="632">
        <v>16976</v>
      </c>
      <c r="H86" s="632">
        <v>11079</v>
      </c>
      <c r="I86" s="632">
        <v>7901</v>
      </c>
      <c r="J86" s="632">
        <v>5290</v>
      </c>
      <c r="K86" s="632">
        <v>8764</v>
      </c>
      <c r="L86" s="632">
        <v>616</v>
      </c>
      <c r="M86" s="632">
        <v>1449</v>
      </c>
      <c r="N86" s="632">
        <f t="shared" si="387"/>
        <v>58559</v>
      </c>
      <c r="O86" s="632">
        <f t="shared" si="388"/>
        <v>107810</v>
      </c>
      <c r="P86" s="696">
        <f t="shared" ref="P86" si="445">N86/C86</f>
        <v>0.35198264099682031</v>
      </c>
      <c r="Q86" s="696">
        <f>O86/C86</f>
        <v>0.64801735900317969</v>
      </c>
      <c r="R86" s="696">
        <f>N86/N74-1</f>
        <v>1.4143063285920427</v>
      </c>
      <c r="S86" s="696">
        <f t="shared" ref="S86" si="446">O86/O74-1</f>
        <v>2.5552697533306952</v>
      </c>
      <c r="U86" s="632">
        <v>6008</v>
      </c>
      <c r="V86" s="632">
        <v>10118</v>
      </c>
      <c r="W86" s="632">
        <v>8323</v>
      </c>
      <c r="X86" s="632">
        <v>6822</v>
      </c>
      <c r="Y86" s="632">
        <v>4206</v>
      </c>
      <c r="Z86" s="632">
        <v>5885</v>
      </c>
      <c r="AA86" s="632">
        <v>426</v>
      </c>
      <c r="AB86" s="632">
        <v>918</v>
      </c>
      <c r="AC86" s="632">
        <f t="shared" ref="AC86" si="447">SUM(U86:AB86)</f>
        <v>42706</v>
      </c>
      <c r="AD86" s="632">
        <f t="shared" ref="AD86" si="448">E86-AC86</f>
        <v>93190</v>
      </c>
      <c r="AE86" s="696">
        <f t="shared" ref="AE86" si="449">AC86/E86</f>
        <v>0.31425501854359217</v>
      </c>
      <c r="AF86" s="696">
        <f t="shared" ref="AF86" si="450">AD86/E86</f>
        <v>0.68574498145640783</v>
      </c>
      <c r="AG86" s="696">
        <f t="shared" si="316"/>
        <v>0.36498680711206416</v>
      </c>
      <c r="AH86" s="696">
        <f t="shared" ref="AH86" si="451">AC86/AC74-1</f>
        <v>1.5137441874153863</v>
      </c>
      <c r="AI86" s="696">
        <f t="shared" ref="AI86" si="452">AD86/AD74-1</f>
        <v>3.1587825776508387</v>
      </c>
      <c r="AK86" s="632">
        <v>476</v>
      </c>
      <c r="AL86" s="632">
        <v>6858</v>
      </c>
      <c r="AM86" s="632">
        <v>2756</v>
      </c>
      <c r="AN86" s="632">
        <v>1079</v>
      </c>
      <c r="AO86" s="632">
        <v>1084</v>
      </c>
      <c r="AP86" s="632">
        <v>2879</v>
      </c>
      <c r="AQ86" s="632">
        <v>190</v>
      </c>
      <c r="AR86" s="632">
        <v>531</v>
      </c>
      <c r="AS86" s="632">
        <f t="shared" ref="AS86" si="453">SUM(AK86:AR86)</f>
        <v>15853</v>
      </c>
      <c r="AT86" s="632">
        <f t="shared" ref="AT86" si="454">D86-AS86</f>
        <v>14620</v>
      </c>
      <c r="AU86" s="696">
        <f t="shared" ref="AU86" si="455">AS86/D86</f>
        <v>0.52023102418534439</v>
      </c>
      <c r="AV86" s="696">
        <f t="shared" ref="AV86" si="456">AT86/D86</f>
        <v>0.47976897581465561</v>
      </c>
      <c r="AW86" s="696">
        <f>$AU$8</f>
        <v>0.54868216249870294</v>
      </c>
      <c r="AX86" s="632"/>
      <c r="CO86" s="632"/>
      <c r="CP86" s="632">
        <f>'[9]交强险-乘用车2'!B46</f>
        <v>20826</v>
      </c>
      <c r="CQ86" s="632">
        <f>'[9]交强险-乘用车2'!C46</f>
        <v>115070</v>
      </c>
      <c r="CR86" s="1465">
        <f t="shared" ref="CR86" si="457">CP86/(CP86+CQ86)</f>
        <v>0.15324954376876435</v>
      </c>
      <c r="CS86" s="1466">
        <f t="shared" ref="CS86" si="458">1-CR86</f>
        <v>0.84675045623123568</v>
      </c>
      <c r="CT86" s="1466">
        <f t="shared" ref="CT86" si="459">CP86/CP74-1</f>
        <v>2.0789473684210527</v>
      </c>
      <c r="CU86" s="1466">
        <f t="shared" ref="CU86" si="460">CQ86/CQ74-1</f>
        <v>2.526185150001532</v>
      </c>
      <c r="CV86" s="632">
        <f>'[9]交强险-乘用车2'!D46</f>
        <v>2117</v>
      </c>
      <c r="CW86" s="632">
        <f>'[9]交强险-乘用车2'!E46</f>
        <v>28356</v>
      </c>
      <c r="CX86" s="1465">
        <f t="shared" ref="CX86" si="461">CV86/(CV86+CW86)</f>
        <v>6.9471335280412175E-2</v>
      </c>
      <c r="CY86" s="1466">
        <f t="shared" ref="CY86" si="462">1-CX86</f>
        <v>0.93052866471958784</v>
      </c>
      <c r="CZ86" s="1466">
        <f t="shared" ref="CZ86" si="463">CV86/CV74-1</f>
        <v>0.32893910860012565</v>
      </c>
      <c r="DA86" s="1466">
        <f t="shared" ref="DA86" si="464">CW86/CW74-1</f>
        <v>1.0866877621605711</v>
      </c>
    </row>
    <row r="87" spans="2:105">
      <c r="B87" s="691">
        <v>44317</v>
      </c>
      <c r="C87" s="632">
        <f>'[9]数据库整理-交强险乘用车'!E61</f>
        <v>212744</v>
      </c>
      <c r="D87" s="632">
        <f>'[9]数据库整理-交强险乘用车'!C61</f>
        <v>64850</v>
      </c>
      <c r="E87" s="632">
        <f>'[9]数据库整理-交强险乘用车'!D61</f>
        <v>147894</v>
      </c>
      <c r="F87" s="632">
        <v>9820</v>
      </c>
      <c r="G87" s="632">
        <v>14982</v>
      </c>
      <c r="H87" s="632">
        <v>11959</v>
      </c>
      <c r="I87" s="632">
        <v>11104</v>
      </c>
      <c r="J87" s="632">
        <v>6592</v>
      </c>
      <c r="K87" s="632">
        <v>8938</v>
      </c>
      <c r="L87" s="632">
        <v>876</v>
      </c>
      <c r="M87" s="632">
        <v>1957</v>
      </c>
      <c r="N87" s="632">
        <f t="shared" ref="N87" si="465">SUM(F87:M87)</f>
        <v>66228</v>
      </c>
      <c r="O87" s="632">
        <f t="shared" ref="O87" si="466">C87-N87</f>
        <v>146516</v>
      </c>
      <c r="P87" s="696">
        <f t="shared" ref="P87" si="467">N87/C87</f>
        <v>0.31130372654457938</v>
      </c>
      <c r="Q87" s="696">
        <f>O87/C87</f>
        <v>0.68869627345542062</v>
      </c>
      <c r="R87" s="696">
        <f>N87/N75-1</f>
        <v>1.3897809692202214</v>
      </c>
      <c r="S87" s="696">
        <f t="shared" ref="S87" si="468">O87/O75-1</f>
        <v>2.8398196923238199</v>
      </c>
      <c r="U87" s="632">
        <v>7688</v>
      </c>
      <c r="V87" s="632">
        <v>9069</v>
      </c>
      <c r="W87" s="632">
        <v>7786</v>
      </c>
      <c r="X87" s="632">
        <v>7420</v>
      </c>
      <c r="Y87" s="632">
        <v>4101</v>
      </c>
      <c r="Z87" s="632">
        <v>6036</v>
      </c>
      <c r="AA87" s="632">
        <v>582</v>
      </c>
      <c r="AB87" s="632">
        <v>1054</v>
      </c>
      <c r="AC87" s="632">
        <f t="shared" ref="AC87" si="469">SUM(U87:AB87)</f>
        <v>43736</v>
      </c>
      <c r="AD87" s="632">
        <f t="shared" ref="AD87" si="470">E87-AC87</f>
        <v>104158</v>
      </c>
      <c r="AE87" s="696">
        <f t="shared" ref="AE87" si="471">AC87/E87</f>
        <v>0.29572531678093772</v>
      </c>
      <c r="AF87" s="696">
        <f t="shared" ref="AF87" si="472">AD87/E87</f>
        <v>0.70427468321906228</v>
      </c>
      <c r="AG87" s="696">
        <f t="shared" si="316"/>
        <v>0.36498680711206416</v>
      </c>
      <c r="AH87" s="696">
        <f t="shared" ref="AH87" si="473">AC87/AC75-1</f>
        <v>1.0574869454767839</v>
      </c>
      <c r="AI87" s="696">
        <f t="shared" ref="AI87" si="474">AD87/AD75-1</f>
        <v>2.4877444414679881</v>
      </c>
      <c r="AK87" s="632">
        <v>2132</v>
      </c>
      <c r="AL87" s="632">
        <v>5913</v>
      </c>
      <c r="AM87" s="632">
        <v>4173</v>
      </c>
      <c r="AN87" s="632">
        <v>3684</v>
      </c>
      <c r="AO87" s="632">
        <v>2491</v>
      </c>
      <c r="AP87" s="632">
        <v>2902</v>
      </c>
      <c r="AQ87" s="632">
        <v>294</v>
      </c>
      <c r="AR87" s="632">
        <v>903</v>
      </c>
      <c r="AS87" s="632">
        <f t="shared" ref="AS87" si="475">SUM(AK87:AR87)</f>
        <v>22492</v>
      </c>
      <c r="AT87" s="632">
        <f t="shared" ref="AT87" si="476">D87-AS87</f>
        <v>42358</v>
      </c>
      <c r="AU87" s="696">
        <f t="shared" ref="AU87" si="477">AS87/D87</f>
        <v>0.34683114880493449</v>
      </c>
      <c r="AV87" s="696">
        <f t="shared" ref="AV87" si="478">AT87/D87</f>
        <v>0.65316885119506551</v>
      </c>
      <c r="AW87" s="696">
        <f>$AU$8</f>
        <v>0.54868216249870294</v>
      </c>
      <c r="CP87" s="632">
        <f>'[9]交强险-乘用车2'!B47</f>
        <v>20721</v>
      </c>
      <c r="CQ87" s="632">
        <f>'[9]交强险-乘用车2'!C47</f>
        <v>127173</v>
      </c>
      <c r="CR87" s="1465">
        <f t="shared" ref="CR87" si="479">CP87/(CP87+CQ87)</f>
        <v>0.1401071037364599</v>
      </c>
      <c r="CS87" s="1466">
        <f t="shared" ref="CS87" si="480">1-CR87</f>
        <v>0.85989289626354015</v>
      </c>
      <c r="CT87" s="1466">
        <f t="shared" ref="CT87" si="481">CP87/CP75-1</f>
        <v>1.1813875144752077</v>
      </c>
      <c r="CU87" s="1466">
        <f t="shared" ref="CU87" si="482">CQ87/CQ75-1</f>
        <v>2.055427418192302</v>
      </c>
      <c r="CV87" s="632">
        <f>'[9]交强险-乘用车2'!D47</f>
        <v>1812</v>
      </c>
      <c r="CW87" s="632">
        <f>'[9]交强险-乘用车2'!E47</f>
        <v>63038</v>
      </c>
      <c r="CX87" s="1465">
        <f t="shared" ref="CX87" si="483">CV87/(CV87+CW87)</f>
        <v>2.7941403238242096E-2</v>
      </c>
      <c r="CY87" s="1466">
        <f t="shared" ref="CY87" si="484">1-CX87</f>
        <v>0.97205859676175788</v>
      </c>
      <c r="CZ87" s="1466">
        <f t="shared" ref="CZ87" si="485">CV87/CV75-1</f>
        <v>1.7919876733436055</v>
      </c>
      <c r="DA87" s="1466">
        <f t="shared" ref="DA87" si="486">CW87/CW75-1</f>
        <v>3.4707801418439717</v>
      </c>
    </row>
    <row r="122" spans="73:89">
      <c r="BU122" s="632" t="s">
        <v>5065</v>
      </c>
      <c r="BV122" s="632" t="s">
        <v>5065</v>
      </c>
      <c r="BW122" s="632" t="s">
        <v>5085</v>
      </c>
      <c r="BX122" s="632" t="s">
        <v>5068</v>
      </c>
      <c r="BY122" s="632" t="s">
        <v>5086</v>
      </c>
      <c r="BZ122" s="632" t="s">
        <v>5087</v>
      </c>
      <c r="CA122" s="632" t="s">
        <v>5088</v>
      </c>
      <c r="CB122" s="632" t="s">
        <v>5089</v>
      </c>
      <c r="CC122" s="632" t="s">
        <v>5090</v>
      </c>
      <c r="CD122" s="632" t="s">
        <v>5091</v>
      </c>
      <c r="CE122" s="632" t="s">
        <v>5092</v>
      </c>
    </row>
    <row r="123" spans="73:89">
      <c r="BV123" s="632">
        <v>730</v>
      </c>
      <c r="BW123" s="632">
        <v>730</v>
      </c>
      <c r="BY123" s="632">
        <v>497</v>
      </c>
      <c r="BZ123" s="632">
        <v>26</v>
      </c>
      <c r="CA123" s="632">
        <v>18</v>
      </c>
      <c r="CB123" s="632">
        <v>15</v>
      </c>
      <c r="CC123" s="632">
        <v>12</v>
      </c>
      <c r="CD123" s="632">
        <v>12</v>
      </c>
      <c r="CE123" s="632">
        <v>580</v>
      </c>
    </row>
    <row r="126" spans="73:89">
      <c r="CJ126" s="632" t="s">
        <v>5093</v>
      </c>
      <c r="CK126" s="632">
        <v>75</v>
      </c>
    </row>
    <row r="127" spans="73:89">
      <c r="CJ127" s="632" t="s">
        <v>5094</v>
      </c>
      <c r="CK127" s="632">
        <v>2686</v>
      </c>
    </row>
  </sheetData>
  <phoneticPr fontId="4" type="noConversion"/>
  <conditionalFormatting sqref="DM36:DT46 CP36:CQ56 CV36:CW56 DM47:DU55 DM61:DT61 DM59:DU60 DM62:DU62 DI59:DI62 DK59:DK62 CV63:CW63 DB59:DG63 DN63:DT63 AE35:AE46 CR35:CU57 DT65:DT71 DT72:DU73 DB74:DU77 DT78:DU80 DB81:DU82">
    <cfRule type="expression" dxfId="2050" priority="1048">
      <formula>MOD(ROW(),2)=0</formula>
    </cfRule>
  </conditionalFormatting>
  <conditionalFormatting sqref="C36:E46 T36:T46 N35:S46 AJ36:AJ46 AC35:AD46 AF35:AI46 AS35:AV46 AG48:AG57 N48:N60 AS48:AT60 AC48:AD60 T59:AB62 C59:M62 AJ59:AR62 R48:S69 C47:AV47 AH48:AI69">
    <cfRule type="expression" dxfId="2049" priority="981">
      <formula>MOD(ROW(),2)=0</formula>
    </cfRule>
  </conditionalFormatting>
  <conditionalFormatting sqref="AY59:BI62 BM59:BW62 CA59:CK62 AY35:CN47">
    <cfRule type="expression" dxfId="2048" priority="980">
      <formula>MOD(ROW(),2)=1</formula>
    </cfRule>
  </conditionalFormatting>
  <conditionalFormatting sqref="F35:M46">
    <cfRule type="expression" dxfId="2047" priority="968">
      <formula>MOD(ROW(),2)=0</formula>
    </cfRule>
  </conditionalFormatting>
  <conditionalFormatting sqref="U35:AB46">
    <cfRule type="expression" dxfId="2046" priority="966">
      <formula>MOD(ROW(),2)=0</formula>
    </cfRule>
  </conditionalFormatting>
  <conditionalFormatting sqref="AK35:AR46">
    <cfRule type="expression" dxfId="2045" priority="964">
      <formula>MOD(ROW(),2)=0</formula>
    </cfRule>
  </conditionalFormatting>
  <conditionalFormatting sqref="C48:E48 C50:E50 C52:E52 C54:E54 C56:E56 T56 AJ56 C49:M49 C51:M51 C57:M57 C53:M53 AJ53:AR53 AJ51:AR51 AJ49:AR49 AJ52 AJ50 AJ48 AJ54 C55:M55 T54 T53:AB53 T55:AB55 AJ55:AR55 P53:Q57 AJ57:AR57 O53:O54 O48:Q52 AE48:AF57 AU48:AV57 T49:AB49 T51:AB51 T57:AB57 T52 T50 T48">
    <cfRule type="expression" dxfId="2044" priority="953">
      <formula>MOD(ROW(),2)=0</formula>
    </cfRule>
  </conditionalFormatting>
  <conditionalFormatting sqref="AY48:CN57">
    <cfRule type="expression" dxfId="2043" priority="952">
      <formula>MOD(ROW(),2)=1</formula>
    </cfRule>
  </conditionalFormatting>
  <conditionalFormatting sqref="F48:M48 F50:M50 F52:M52 F54:M54 F56:M56">
    <cfRule type="expression" dxfId="2042" priority="940">
      <formula>MOD(ROW(),2)=0</formula>
    </cfRule>
  </conditionalFormatting>
  <conditionalFormatting sqref="U48:AB48 U50:AB50 U52:AB52 U54:AB54 U56:AB56">
    <cfRule type="expression" dxfId="2041" priority="939">
      <formula>MOD(ROW(),2)=0</formula>
    </cfRule>
  </conditionalFormatting>
  <conditionalFormatting sqref="AK48:AR48 AK50:AR50 AK52:AR52 AK54:AR54 AK56:AR56">
    <cfRule type="expression" dxfId="2040" priority="938">
      <formula>MOD(ROW(),2)=0</formula>
    </cfRule>
  </conditionalFormatting>
  <conditionalFormatting sqref="AW35:AW57">
    <cfRule type="expression" dxfId="2039" priority="913">
      <formula>MOD(ROW(),2)=0</formula>
    </cfRule>
  </conditionalFormatting>
  <conditionalFormatting sqref="O55:O57">
    <cfRule type="expression" dxfId="2038" priority="878">
      <formula>MOD(ROW(),2)=0</formula>
    </cfRule>
  </conditionalFormatting>
  <conditionalFormatting sqref="H65:M65 F66:M67 F69:M69 AJ63:AR71 AJ72:AW72 F71:M82 T63:AB82 AJ73:AR84">
    <cfRule type="expression" dxfId="2037" priority="855">
      <formula>MOD(ROW(),2)=0</formula>
    </cfRule>
  </conditionalFormatting>
  <conditionalFormatting sqref="AY72:CN82 BM63:BW68 BM69 AY63:BI71 BM70:BW71 CA63:CK71">
    <cfRule type="expression" dxfId="2036" priority="854">
      <formula>MOD(ROW(),2)=1</formula>
    </cfRule>
  </conditionalFormatting>
  <conditionalFormatting sqref="CP59:CQ62 CV59:CW62">
    <cfRule type="expression" dxfId="2035" priority="826">
      <formula>MOD(ROW(),2)=0</formula>
    </cfRule>
  </conditionalFormatting>
  <conditionalFormatting sqref="CP57:CQ57 CV57:CW57 DB57:DU57">
    <cfRule type="expression" dxfId="2034" priority="824">
      <formula>MOD(ROW(),2)=0</formula>
    </cfRule>
  </conditionalFormatting>
  <conditionalFormatting sqref="CP63:CQ63 CP64">
    <cfRule type="expression" dxfId="2033" priority="822">
      <formula>MOD(ROW(),2)=0</formula>
    </cfRule>
  </conditionalFormatting>
  <conditionalFormatting sqref="CV56:CW56 DM56:DU56">
    <cfRule type="expression" dxfId="2032" priority="821">
      <formula>MOD(ROW(),2)=0</formula>
    </cfRule>
  </conditionalFormatting>
  <conditionalFormatting sqref="CR56:CU57">
    <cfRule type="expression" dxfId="2031" priority="815">
      <formula>MOD(ROW(),2)=0</formula>
    </cfRule>
  </conditionalFormatting>
  <conditionalFormatting sqref="CX35:DL46 DH47:DL56 CX47:DA57">
    <cfRule type="expression" dxfId="2030" priority="814">
      <formula>MOD(ROW(),2)=0</formula>
    </cfRule>
  </conditionalFormatting>
  <conditionalFormatting sqref="DH56:DL56 CX56:DA57">
    <cfRule type="expression" dxfId="2029" priority="813">
      <formula>MOD(ROW(),2)=0</formula>
    </cfRule>
  </conditionalFormatting>
  <conditionalFormatting sqref="DV47:EH55 EA36:EA46 EC36:EH46 EB35:EB46">
    <cfRule type="expression" dxfId="2028" priority="812">
      <formula>MOD(ROW(),2)=0</formula>
    </cfRule>
  </conditionalFormatting>
  <conditionalFormatting sqref="DV59:EH60 DV62:EH62 EA61:EH61">
    <cfRule type="expression" dxfId="2027" priority="811">
      <formula>MOD(ROW(),2)=0</formula>
    </cfRule>
  </conditionalFormatting>
  <conditionalFormatting sqref="DV57:EH57">
    <cfRule type="expression" dxfId="2026" priority="809">
      <formula>MOD(ROW(),2)=0</formula>
    </cfRule>
  </conditionalFormatting>
  <conditionalFormatting sqref="DV72:EH82 EA63 EA65:EA71 EF63:EH71">
    <cfRule type="expression" dxfId="2025" priority="808">
      <formula>MOD(ROW(),2)=0</formula>
    </cfRule>
  </conditionalFormatting>
  <conditionalFormatting sqref="DV56:EH56">
    <cfRule type="expression" dxfId="2024" priority="807">
      <formula>MOD(ROW(),2)=0</formula>
    </cfRule>
  </conditionalFormatting>
  <conditionalFormatting sqref="DU36:DZ46">
    <cfRule type="expression" dxfId="2023" priority="806">
      <formula>MOD(ROW(),2)=0</formula>
    </cfRule>
  </conditionalFormatting>
  <conditionalFormatting sqref="DB47:DG56">
    <cfRule type="expression" dxfId="2022" priority="805">
      <formula>MOD(ROW(),2)=0</formula>
    </cfRule>
  </conditionalFormatting>
  <conditionalFormatting sqref="AG58">
    <cfRule type="expression" dxfId="2021" priority="766">
      <formula>MOD(ROW(),2)=0</formula>
    </cfRule>
  </conditionalFormatting>
  <conditionalFormatting sqref="C58:M58 P58:Q58 AJ58:AR58 AE58:AF58 AU58:AV58 T58:AB58">
    <cfRule type="expression" dxfId="2020" priority="765">
      <formula>MOD(ROW(),2)=0</formula>
    </cfRule>
  </conditionalFormatting>
  <conditionalFormatting sqref="AY58:CN58">
    <cfRule type="expression" dxfId="2019" priority="764">
      <formula>MOD(ROW(),2)=1</formula>
    </cfRule>
  </conditionalFormatting>
  <conditionalFormatting sqref="AW58">
    <cfRule type="expression" dxfId="2018" priority="757">
      <formula>MOD(ROW(),2)=0</formula>
    </cfRule>
  </conditionalFormatting>
  <conditionalFormatting sqref="O58">
    <cfRule type="expression" dxfId="2017" priority="755">
      <formula>MOD(ROW(),2)=0</formula>
    </cfRule>
  </conditionalFormatting>
  <conditionalFormatting sqref="CP58:CQ58 CV58:CW58 DB58:DU58">
    <cfRule type="expression" dxfId="2016" priority="747">
      <formula>MOD(ROW(),2)=0</formula>
    </cfRule>
  </conditionalFormatting>
  <conditionalFormatting sqref="DV58:EH58">
    <cfRule type="expression" dxfId="2015" priority="742">
      <formula>MOD(ROW(),2)=0</formula>
    </cfRule>
  </conditionalFormatting>
  <conditionalFormatting sqref="CR58:CU58">
    <cfRule type="expression" dxfId="2014" priority="732">
      <formula>MOD(ROW(),2)=0</formula>
    </cfRule>
  </conditionalFormatting>
  <conditionalFormatting sqref="CR58:CU58">
    <cfRule type="expression" dxfId="2013" priority="731">
      <formula>MOD(ROW(),2)=0</formula>
    </cfRule>
  </conditionalFormatting>
  <conditionalFormatting sqref="CX58:DA58">
    <cfRule type="expression" dxfId="2012" priority="730">
      <formula>MOD(ROW(),2)=0</formula>
    </cfRule>
  </conditionalFormatting>
  <conditionalFormatting sqref="CX58:DA58">
    <cfRule type="expression" dxfId="2011" priority="729">
      <formula>MOD(ROW(),2)=0</formula>
    </cfRule>
  </conditionalFormatting>
  <conditionalFormatting sqref="P59:Q59">
    <cfRule type="expression" dxfId="2010" priority="725">
      <formula>MOD(ROW(),2)=0</formula>
    </cfRule>
  </conditionalFormatting>
  <conditionalFormatting sqref="O59">
    <cfRule type="expression" dxfId="2009" priority="723">
      <formula>MOD(ROW(),2)=0</formula>
    </cfRule>
  </conditionalFormatting>
  <conditionalFormatting sqref="AG59">
    <cfRule type="expression" dxfId="2008" priority="722">
      <formula>MOD(ROW(),2)=0</formula>
    </cfRule>
  </conditionalFormatting>
  <conditionalFormatting sqref="AE59:AF59">
    <cfRule type="expression" dxfId="2007" priority="721">
      <formula>MOD(ROW(),2)=0</formula>
    </cfRule>
  </conditionalFormatting>
  <conditionalFormatting sqref="AU59:AV59">
    <cfRule type="expression" dxfId="2006" priority="720">
      <formula>MOD(ROW(),2)=0</formula>
    </cfRule>
  </conditionalFormatting>
  <conditionalFormatting sqref="BJ59:BL59">
    <cfRule type="expression" dxfId="2005" priority="718">
      <formula>MOD(ROW(),2)=1</formula>
    </cfRule>
  </conditionalFormatting>
  <conditionalFormatting sqref="BX59:BZ59">
    <cfRule type="expression" dxfId="2004" priority="717">
      <formula>MOD(ROW(),2)=1</formula>
    </cfRule>
  </conditionalFormatting>
  <conditionalFormatting sqref="CL59:CN59">
    <cfRule type="expression" dxfId="2003" priority="716">
      <formula>MOD(ROW(),2)=1</formula>
    </cfRule>
  </conditionalFormatting>
  <conditionalFormatting sqref="CR59:CS59">
    <cfRule type="expression" dxfId="2002" priority="700">
      <formula>MOD(ROW(),2)=0</formula>
    </cfRule>
  </conditionalFormatting>
  <conditionalFormatting sqref="CR59:CS59">
    <cfRule type="expression" dxfId="2001" priority="699">
      <formula>MOD(ROW(),2)=0</formula>
    </cfRule>
  </conditionalFormatting>
  <conditionalFormatting sqref="CX59:CY59">
    <cfRule type="expression" dxfId="2000" priority="698">
      <formula>MOD(ROW(),2)=0</formula>
    </cfRule>
  </conditionalFormatting>
  <conditionalFormatting sqref="CX59:CY59">
    <cfRule type="expression" dxfId="1999" priority="697">
      <formula>MOD(ROW(),2)=0</formula>
    </cfRule>
  </conditionalFormatting>
  <conditionalFormatting sqref="P60:Q60">
    <cfRule type="expression" dxfId="1998" priority="696">
      <formula>MOD(ROW(),2)=0</formula>
    </cfRule>
  </conditionalFormatting>
  <conditionalFormatting sqref="O60">
    <cfRule type="expression" dxfId="1997" priority="694">
      <formula>MOD(ROW(),2)=0</formula>
    </cfRule>
  </conditionalFormatting>
  <conditionalFormatting sqref="AE60:AF60">
    <cfRule type="expression" dxfId="1996" priority="692">
      <formula>MOD(ROW(),2)=0</formula>
    </cfRule>
  </conditionalFormatting>
  <conditionalFormatting sqref="AU60:AV60">
    <cfRule type="expression" dxfId="1995" priority="691">
      <formula>MOD(ROW(),2)=0</formula>
    </cfRule>
  </conditionalFormatting>
  <conditionalFormatting sqref="BJ60:BL60">
    <cfRule type="expression" dxfId="1994" priority="689">
      <formula>MOD(ROW(),2)=1</formula>
    </cfRule>
  </conditionalFormatting>
  <conditionalFormatting sqref="BX60:BZ60">
    <cfRule type="expression" dxfId="1993" priority="688">
      <formula>MOD(ROW(),2)=1</formula>
    </cfRule>
  </conditionalFormatting>
  <conditionalFormatting sqref="CL60:CN60">
    <cfRule type="expression" dxfId="1992" priority="687">
      <formula>MOD(ROW(),2)=1</formula>
    </cfRule>
  </conditionalFormatting>
  <conditionalFormatting sqref="CR60:CS60">
    <cfRule type="expression" dxfId="1991" priority="684">
      <formula>MOD(ROW(),2)=0</formula>
    </cfRule>
  </conditionalFormatting>
  <conditionalFormatting sqref="CR60:CS60">
    <cfRule type="expression" dxfId="1990" priority="683">
      <formula>MOD(ROW(),2)=0</formula>
    </cfRule>
  </conditionalFormatting>
  <conditionalFormatting sqref="CX60:CY60">
    <cfRule type="expression" dxfId="1989" priority="682">
      <formula>MOD(ROW(),2)=0</formula>
    </cfRule>
  </conditionalFormatting>
  <conditionalFormatting sqref="CX60:CY60">
    <cfRule type="expression" dxfId="1988" priority="681">
      <formula>MOD(ROW(),2)=0</formula>
    </cfRule>
  </conditionalFormatting>
  <conditionalFormatting sqref="N61:N62">
    <cfRule type="expression" dxfId="1987" priority="680">
      <formula>MOD(ROW(),2)=0</formula>
    </cfRule>
  </conditionalFormatting>
  <conditionalFormatting sqref="P61:Q62">
    <cfRule type="expression" dxfId="1986" priority="679">
      <formula>MOD(ROW(),2)=0</formula>
    </cfRule>
  </conditionalFormatting>
  <conditionalFormatting sqref="O61:O62">
    <cfRule type="expression" dxfId="1985" priority="678">
      <formula>MOD(ROW(),2)=0</formula>
    </cfRule>
  </conditionalFormatting>
  <conditionalFormatting sqref="AC61:AD61">
    <cfRule type="expression" dxfId="1984" priority="677">
      <formula>MOD(ROW(),2)=0</formula>
    </cfRule>
  </conditionalFormatting>
  <conditionalFormatting sqref="AE61:AF61">
    <cfRule type="expression" dxfId="1983" priority="675">
      <formula>MOD(ROW(),2)=0</formula>
    </cfRule>
  </conditionalFormatting>
  <conditionalFormatting sqref="AS61:AT61">
    <cfRule type="expression" dxfId="1982" priority="674">
      <formula>MOD(ROW(),2)=0</formula>
    </cfRule>
  </conditionalFormatting>
  <conditionalFormatting sqref="AU61:AV61">
    <cfRule type="expression" dxfId="1981" priority="673">
      <formula>MOD(ROW(),2)=0</formula>
    </cfRule>
  </conditionalFormatting>
  <conditionalFormatting sqref="BJ61:BL61">
    <cfRule type="expression" dxfId="1980" priority="671">
      <formula>MOD(ROW(),2)=1</formula>
    </cfRule>
  </conditionalFormatting>
  <conditionalFormatting sqref="BX61:BZ61">
    <cfRule type="expression" dxfId="1979" priority="670">
      <formula>MOD(ROW(),2)=1</formula>
    </cfRule>
  </conditionalFormatting>
  <conditionalFormatting sqref="CL61:CN61">
    <cfRule type="expression" dxfId="1978" priority="669">
      <formula>MOD(ROW(),2)=1</formula>
    </cfRule>
  </conditionalFormatting>
  <conditionalFormatting sqref="CR61:CS61">
    <cfRule type="expression" dxfId="1977" priority="663">
      <formula>MOD(ROW(),2)=0</formula>
    </cfRule>
  </conditionalFormatting>
  <conditionalFormatting sqref="CR61:CS61">
    <cfRule type="expression" dxfId="1976" priority="662">
      <formula>MOD(ROW(),2)=0</formula>
    </cfRule>
  </conditionalFormatting>
  <conditionalFormatting sqref="CX61:CY61">
    <cfRule type="expression" dxfId="1975" priority="661">
      <formula>MOD(ROW(),2)=0</formula>
    </cfRule>
  </conditionalFormatting>
  <conditionalFormatting sqref="CX61:CY61">
    <cfRule type="expression" dxfId="1974" priority="660">
      <formula>MOD(ROW(),2)=0</formula>
    </cfRule>
  </conditionalFormatting>
  <conditionalFormatting sqref="DU61">
    <cfRule type="expression" dxfId="1973" priority="659">
      <formula>MOD(ROW(),2)=0</formula>
    </cfRule>
  </conditionalFormatting>
  <conditionalFormatting sqref="DV61:DZ61">
    <cfRule type="expression" dxfId="1972" priority="658">
      <formula>MOD(ROW(),2)=0</formula>
    </cfRule>
  </conditionalFormatting>
  <conditionalFormatting sqref="AC62:AD62">
    <cfRule type="expression" dxfId="1971" priority="657">
      <formula>MOD(ROW(),2)=0</formula>
    </cfRule>
  </conditionalFormatting>
  <conditionalFormatting sqref="AE62:AF62">
    <cfRule type="expression" dxfId="1970" priority="655">
      <formula>MOD(ROW(),2)=0</formula>
    </cfRule>
  </conditionalFormatting>
  <conditionalFormatting sqref="AS62:AT62">
    <cfRule type="expression" dxfId="1969" priority="654">
      <formula>MOD(ROW(),2)=0</formula>
    </cfRule>
  </conditionalFormatting>
  <conditionalFormatting sqref="AU62:AV62">
    <cfRule type="expression" dxfId="1968" priority="653">
      <formula>MOD(ROW(),2)=0</formula>
    </cfRule>
  </conditionalFormatting>
  <conditionalFormatting sqref="AW62">
    <cfRule type="expression" dxfId="1967" priority="652">
      <formula>MOD(ROW(),2)=0</formula>
    </cfRule>
  </conditionalFormatting>
  <conditionalFormatting sqref="BJ62:BL62">
    <cfRule type="expression" dxfId="1966" priority="651">
      <formula>MOD(ROW(),2)=1</formula>
    </cfRule>
  </conditionalFormatting>
  <conditionalFormatting sqref="BX62:BZ62">
    <cfRule type="expression" dxfId="1965" priority="650">
      <formula>MOD(ROW(),2)=1</formula>
    </cfRule>
  </conditionalFormatting>
  <conditionalFormatting sqref="CL62:CN62">
    <cfRule type="expression" dxfId="1964" priority="649">
      <formula>MOD(ROW(),2)=1</formula>
    </cfRule>
  </conditionalFormatting>
  <conditionalFormatting sqref="CR62:CU62">
    <cfRule type="expression" dxfId="1963" priority="645">
      <formula>MOD(ROW(),2)=0</formula>
    </cfRule>
  </conditionalFormatting>
  <conditionalFormatting sqref="CR62:CU62">
    <cfRule type="expression" dxfId="1962" priority="644">
      <formula>MOD(ROW(),2)=0</formula>
    </cfRule>
  </conditionalFormatting>
  <conditionalFormatting sqref="AW60">
    <cfRule type="expression" dxfId="1961" priority="633">
      <formula>MOD(ROW(),2)=0</formula>
    </cfRule>
  </conditionalFormatting>
  <conditionalFormatting sqref="AW59">
    <cfRule type="expression" dxfId="1960" priority="632">
      <formula>MOD(ROW(),2)=0</formula>
    </cfRule>
  </conditionalFormatting>
  <conditionalFormatting sqref="AG60">
    <cfRule type="expression" dxfId="1959" priority="638">
      <formula>MOD(ROW(),2)=0</formula>
    </cfRule>
  </conditionalFormatting>
  <conditionalFormatting sqref="AG61">
    <cfRule type="expression" dxfId="1958" priority="637">
      <formula>MOD(ROW(),2)=0</formula>
    </cfRule>
  </conditionalFormatting>
  <conditionalFormatting sqref="AG62">
    <cfRule type="expression" dxfId="1957" priority="636">
      <formula>MOD(ROW(),2)=0</formula>
    </cfRule>
  </conditionalFormatting>
  <conditionalFormatting sqref="AW61">
    <cfRule type="expression" dxfId="1956" priority="634">
      <formula>MOD(ROW(),2)=0</formula>
    </cfRule>
  </conditionalFormatting>
  <conditionalFormatting sqref="CT61:CU61">
    <cfRule type="expression" dxfId="1955" priority="631">
      <formula>MOD(ROW(),2)=0</formula>
    </cfRule>
  </conditionalFormatting>
  <conditionalFormatting sqref="CT61:CU61">
    <cfRule type="expression" dxfId="1954" priority="630">
      <formula>MOD(ROW(),2)=0</formula>
    </cfRule>
  </conditionalFormatting>
  <conditionalFormatting sqref="CT60:CU60">
    <cfRule type="expression" dxfId="1953" priority="629">
      <formula>MOD(ROW(),2)=0</formula>
    </cfRule>
  </conditionalFormatting>
  <conditionalFormatting sqref="CT60:CU60">
    <cfRule type="expression" dxfId="1952" priority="628">
      <formula>MOD(ROW(),2)=0</formula>
    </cfRule>
  </conditionalFormatting>
  <conditionalFormatting sqref="CT59:CU59">
    <cfRule type="expression" dxfId="1951" priority="627">
      <formula>MOD(ROW(),2)=0</formula>
    </cfRule>
  </conditionalFormatting>
  <conditionalFormatting sqref="CT59:CU59">
    <cfRule type="expression" dxfId="1950" priority="626">
      <formula>MOD(ROW(),2)=0</formula>
    </cfRule>
  </conditionalFormatting>
  <conditionalFormatting sqref="AU63:AV63">
    <cfRule type="expression" dxfId="1949" priority="612">
      <formula>MOD(ROW(),2)=0</formula>
    </cfRule>
  </conditionalFormatting>
  <conditionalFormatting sqref="DL59:DL62 DH59:DH62 DJ59:DJ62">
    <cfRule type="expression" dxfId="1948" priority="624">
      <formula>MOD(ROW(),2)=0</formula>
    </cfRule>
  </conditionalFormatting>
  <conditionalFormatting sqref="C63:M63">
    <cfRule type="expression" dxfId="1947" priority="620">
      <formula>MOD(ROW(),2)=0</formula>
    </cfRule>
  </conditionalFormatting>
  <conditionalFormatting sqref="N63">
    <cfRule type="expression" dxfId="1946" priority="619">
      <formula>MOD(ROW(),2)=0</formula>
    </cfRule>
  </conditionalFormatting>
  <conditionalFormatting sqref="P63:Q63">
    <cfRule type="expression" dxfId="1945" priority="618">
      <formula>MOD(ROW(),2)=0</formula>
    </cfRule>
  </conditionalFormatting>
  <conditionalFormatting sqref="O63">
    <cfRule type="expression" dxfId="1944" priority="617">
      <formula>MOD(ROW(),2)=0</formula>
    </cfRule>
  </conditionalFormatting>
  <conditionalFormatting sqref="AC63:AD63">
    <cfRule type="expression" dxfId="1943" priority="616">
      <formula>MOD(ROW(),2)=0</formula>
    </cfRule>
  </conditionalFormatting>
  <conditionalFormatting sqref="AE63:AF63">
    <cfRule type="expression" dxfId="1942" priority="615">
      <formula>MOD(ROW(),2)=0</formula>
    </cfRule>
  </conditionalFormatting>
  <conditionalFormatting sqref="AG63">
    <cfRule type="expression" dxfId="1941" priority="614">
      <formula>MOD(ROW(),2)=0</formula>
    </cfRule>
  </conditionalFormatting>
  <conditionalFormatting sqref="AS63:AT63">
    <cfRule type="expression" dxfId="1940" priority="613">
      <formula>MOD(ROW(),2)=0</formula>
    </cfRule>
  </conditionalFormatting>
  <conditionalFormatting sqref="AW63">
    <cfRule type="expression" dxfId="1939" priority="611">
      <formula>MOD(ROW(),2)=0</formula>
    </cfRule>
  </conditionalFormatting>
  <conditionalFormatting sqref="BJ63:BL63">
    <cfRule type="expression" dxfId="1938" priority="610">
      <formula>MOD(ROW(),2)=1</formula>
    </cfRule>
  </conditionalFormatting>
  <conditionalFormatting sqref="BX63:BZ63">
    <cfRule type="expression" dxfId="1937" priority="609">
      <formula>MOD(ROW(),2)=1</formula>
    </cfRule>
  </conditionalFormatting>
  <conditionalFormatting sqref="CL63:CN63">
    <cfRule type="expression" dxfId="1936" priority="608">
      <formula>MOD(ROW(),2)=1</formula>
    </cfRule>
  </conditionalFormatting>
  <conditionalFormatting sqref="CR63:CU63">
    <cfRule type="expression" dxfId="1935" priority="604">
      <formula>MOD(ROW(),2)=0</formula>
    </cfRule>
  </conditionalFormatting>
  <conditionalFormatting sqref="CR63:CU63">
    <cfRule type="expression" dxfId="1934" priority="603">
      <formula>MOD(ROW(),2)=0</formula>
    </cfRule>
  </conditionalFormatting>
  <conditionalFormatting sqref="CX62:CY62">
    <cfRule type="expression" dxfId="1933" priority="602">
      <formula>MOD(ROW(),2)=0</formula>
    </cfRule>
  </conditionalFormatting>
  <conditionalFormatting sqref="CX62:CY62">
    <cfRule type="expression" dxfId="1932" priority="601">
      <formula>MOD(ROW(),2)=0</formula>
    </cfRule>
  </conditionalFormatting>
  <conditionalFormatting sqref="CX63:CY63">
    <cfRule type="expression" dxfId="1931" priority="600">
      <formula>MOD(ROW(),2)=0</formula>
    </cfRule>
  </conditionalFormatting>
  <conditionalFormatting sqref="CX63:CY63">
    <cfRule type="expression" dxfId="1930" priority="599">
      <formula>MOD(ROW(),2)=0</formula>
    </cfRule>
  </conditionalFormatting>
  <conditionalFormatting sqref="DM63 DI63 DK63">
    <cfRule type="expression" dxfId="1929" priority="598">
      <formula>MOD(ROW(),2)=0</formula>
    </cfRule>
  </conditionalFormatting>
  <conditionalFormatting sqref="DL63 DH63 DJ63">
    <cfRule type="expression" dxfId="1928" priority="597">
      <formula>MOD(ROW(),2)=0</formula>
    </cfRule>
  </conditionalFormatting>
  <conditionalFormatting sqref="DU63">
    <cfRule type="expression" dxfId="1927" priority="596">
      <formula>MOD(ROW(),2)=0</formula>
    </cfRule>
  </conditionalFormatting>
  <conditionalFormatting sqref="DV63:DZ63">
    <cfRule type="expression" dxfId="1926" priority="595">
      <formula>MOD(ROW(),2)=0</formula>
    </cfRule>
  </conditionalFormatting>
  <conditionalFormatting sqref="EB63:EE63">
    <cfRule type="expression" dxfId="1925" priority="594">
      <formula>MOD(ROW(),2)=0</formula>
    </cfRule>
  </conditionalFormatting>
  <conditionalFormatting sqref="EB64:EE64">
    <cfRule type="expression" dxfId="1924" priority="561">
      <formula>MOD(ROW(),2)=0</formula>
    </cfRule>
  </conditionalFormatting>
  <conditionalFormatting sqref="C64:M64">
    <cfRule type="expression" dxfId="1923" priority="592">
      <formula>MOD(ROW(),2)=0</formula>
    </cfRule>
  </conditionalFormatting>
  <conditionalFormatting sqref="DU64">
    <cfRule type="expression" dxfId="1922" priority="563">
      <formula>MOD(ROW(),2)=0</formula>
    </cfRule>
  </conditionalFormatting>
  <conditionalFormatting sqref="DV64:DZ64">
    <cfRule type="expression" dxfId="1921" priority="562">
      <formula>MOD(ROW(),2)=0</formula>
    </cfRule>
  </conditionalFormatting>
  <conditionalFormatting sqref="N64">
    <cfRule type="expression" dxfId="1920" priority="588">
      <formula>MOD(ROW(),2)=0</formula>
    </cfRule>
  </conditionalFormatting>
  <conditionalFormatting sqref="P64:Q64">
    <cfRule type="expression" dxfId="1919" priority="587">
      <formula>MOD(ROW(),2)=0</formula>
    </cfRule>
  </conditionalFormatting>
  <conditionalFormatting sqref="O64">
    <cfRule type="expression" dxfId="1918" priority="586">
      <formula>MOD(ROW(),2)=0</formula>
    </cfRule>
  </conditionalFormatting>
  <conditionalFormatting sqref="AC64:AD64">
    <cfRule type="expression" dxfId="1917" priority="585">
      <formula>MOD(ROW(),2)=0</formula>
    </cfRule>
  </conditionalFormatting>
  <conditionalFormatting sqref="AE64:AF64">
    <cfRule type="expression" dxfId="1916" priority="584">
      <formula>MOD(ROW(),2)=0</formula>
    </cfRule>
  </conditionalFormatting>
  <conditionalFormatting sqref="AG64">
    <cfRule type="expression" dxfId="1915" priority="583">
      <formula>MOD(ROW(),2)=0</formula>
    </cfRule>
  </conditionalFormatting>
  <conditionalFormatting sqref="AS64:AT64">
    <cfRule type="expression" dxfId="1914" priority="582">
      <formula>MOD(ROW(),2)=0</formula>
    </cfRule>
  </conditionalFormatting>
  <conditionalFormatting sqref="AU64:AV64">
    <cfRule type="expression" dxfId="1913" priority="581">
      <formula>MOD(ROW(),2)=0</formula>
    </cfRule>
  </conditionalFormatting>
  <conditionalFormatting sqref="AW64">
    <cfRule type="expression" dxfId="1912" priority="580">
      <formula>MOD(ROW(),2)=0</formula>
    </cfRule>
  </conditionalFormatting>
  <conditionalFormatting sqref="BJ64:BL64">
    <cfRule type="expression" dxfId="1911" priority="579">
      <formula>MOD(ROW(),2)=1</formula>
    </cfRule>
  </conditionalFormatting>
  <conditionalFormatting sqref="BX64:BZ64">
    <cfRule type="expression" dxfId="1910" priority="578">
      <formula>MOD(ROW(),2)=1</formula>
    </cfRule>
  </conditionalFormatting>
  <conditionalFormatting sqref="CL64:CN64">
    <cfRule type="expression" dxfId="1909" priority="577">
      <formula>MOD(ROW(),2)=1</formula>
    </cfRule>
  </conditionalFormatting>
  <conditionalFormatting sqref="CV64:CW64 DB64:DG64">
    <cfRule type="expression" dxfId="1908" priority="573">
      <formula>MOD(ROW(),2)=0</formula>
    </cfRule>
  </conditionalFormatting>
  <conditionalFormatting sqref="CQ64">
    <cfRule type="expression" dxfId="1907" priority="572">
      <formula>MOD(ROW(),2)=0</formula>
    </cfRule>
  </conditionalFormatting>
  <conditionalFormatting sqref="CR64:CU64">
    <cfRule type="expression" dxfId="1906" priority="571">
      <formula>MOD(ROW(),2)=0</formula>
    </cfRule>
  </conditionalFormatting>
  <conditionalFormatting sqref="CR64:CU64">
    <cfRule type="expression" dxfId="1905" priority="570">
      <formula>MOD(ROW(),2)=0</formula>
    </cfRule>
  </conditionalFormatting>
  <conditionalFormatting sqref="CX64:CY64">
    <cfRule type="expression" dxfId="1904" priority="569">
      <formula>MOD(ROW(),2)=0</formula>
    </cfRule>
  </conditionalFormatting>
  <conditionalFormatting sqref="CX64:CY64">
    <cfRule type="expression" dxfId="1903" priority="568">
      <formula>MOD(ROW(),2)=0</formula>
    </cfRule>
  </conditionalFormatting>
  <conditionalFormatting sqref="DM64 DI64 DK64">
    <cfRule type="expression" dxfId="1902" priority="567">
      <formula>MOD(ROW(),2)=0</formula>
    </cfRule>
  </conditionalFormatting>
  <conditionalFormatting sqref="DL64 DH64 DJ64">
    <cfRule type="expression" dxfId="1901" priority="566">
      <formula>MOD(ROW(),2)=0</formula>
    </cfRule>
  </conditionalFormatting>
  <conditionalFormatting sqref="DN64:DT64">
    <cfRule type="expression" dxfId="1900" priority="565">
      <formula>MOD(ROW(),2)=0</formula>
    </cfRule>
  </conditionalFormatting>
  <conditionalFormatting sqref="EA64">
    <cfRule type="expression" dxfId="1899" priority="564">
      <formula>MOD(ROW(),2)=0</formula>
    </cfRule>
  </conditionalFormatting>
  <conditionalFormatting sqref="F65:G65">
    <cfRule type="expression" dxfId="1898" priority="560">
      <formula>MOD(ROW(),2)=0</formula>
    </cfRule>
  </conditionalFormatting>
  <conditionalFormatting sqref="C65:E65">
    <cfRule type="expression" dxfId="1897" priority="559">
      <formula>MOD(ROW(),2)=0</formula>
    </cfRule>
  </conditionalFormatting>
  <conditionalFormatting sqref="N65">
    <cfRule type="expression" dxfId="1896" priority="558">
      <formula>MOD(ROW(),2)=0</formula>
    </cfRule>
  </conditionalFormatting>
  <conditionalFormatting sqref="P65:Q65">
    <cfRule type="expression" dxfId="1895" priority="557">
      <formula>MOD(ROW(),2)=0</formula>
    </cfRule>
  </conditionalFormatting>
  <conditionalFormatting sqref="O65">
    <cfRule type="expression" dxfId="1894" priority="556">
      <formula>MOD(ROW(),2)=0</formula>
    </cfRule>
  </conditionalFormatting>
  <conditionalFormatting sqref="AC65:AD65">
    <cfRule type="expression" dxfId="1893" priority="555">
      <formula>MOD(ROW(),2)=0</formula>
    </cfRule>
  </conditionalFormatting>
  <conditionalFormatting sqref="AE65:AF65">
    <cfRule type="expression" dxfId="1892" priority="554">
      <formula>MOD(ROW(),2)=0</formula>
    </cfRule>
  </conditionalFormatting>
  <conditionalFormatting sqref="AG65">
    <cfRule type="expression" dxfId="1891" priority="553">
      <formula>MOD(ROW(),2)=0</formula>
    </cfRule>
  </conditionalFormatting>
  <conditionalFormatting sqref="AS65:AT65">
    <cfRule type="expression" dxfId="1890" priority="552">
      <formula>MOD(ROW(),2)=0</formula>
    </cfRule>
  </conditionalFormatting>
  <conditionalFormatting sqref="AU65:AV65">
    <cfRule type="expression" dxfId="1889" priority="551">
      <formula>MOD(ROW(),2)=0</formula>
    </cfRule>
  </conditionalFormatting>
  <conditionalFormatting sqref="AW65">
    <cfRule type="expression" dxfId="1888" priority="550">
      <formula>MOD(ROW(),2)=0</formula>
    </cfRule>
  </conditionalFormatting>
  <conditionalFormatting sqref="BJ65:BL67">
    <cfRule type="expression" dxfId="1887" priority="549">
      <formula>MOD(ROW(),2)=1</formula>
    </cfRule>
  </conditionalFormatting>
  <conditionalFormatting sqref="BX65:BZ67">
    <cfRule type="expression" dxfId="1886" priority="548">
      <formula>MOD(ROW(),2)=1</formula>
    </cfRule>
  </conditionalFormatting>
  <conditionalFormatting sqref="CL65:CN67">
    <cfRule type="expression" dxfId="1885" priority="547">
      <formula>MOD(ROW(),2)=1</formula>
    </cfRule>
  </conditionalFormatting>
  <conditionalFormatting sqref="CP65">
    <cfRule type="expression" dxfId="1884" priority="543">
      <formula>MOD(ROW(),2)=0</formula>
    </cfRule>
  </conditionalFormatting>
  <conditionalFormatting sqref="CV65:CW65 DB65:DG65">
    <cfRule type="expression" dxfId="1883" priority="542">
      <formula>MOD(ROW(),2)=0</formula>
    </cfRule>
  </conditionalFormatting>
  <conditionalFormatting sqref="CQ65">
    <cfRule type="expression" dxfId="1882" priority="541">
      <formula>MOD(ROW(),2)=0</formula>
    </cfRule>
  </conditionalFormatting>
  <conditionalFormatting sqref="CR65:CU65">
    <cfRule type="expression" dxfId="1881" priority="540">
      <formula>MOD(ROW(),2)=0</formula>
    </cfRule>
  </conditionalFormatting>
  <conditionalFormatting sqref="CR65:CU65">
    <cfRule type="expression" dxfId="1880" priority="539">
      <formula>MOD(ROW(),2)=0</formula>
    </cfRule>
  </conditionalFormatting>
  <conditionalFormatting sqref="CX65:CY65">
    <cfRule type="expression" dxfId="1879" priority="538">
      <formula>MOD(ROW(),2)=0</formula>
    </cfRule>
  </conditionalFormatting>
  <conditionalFormatting sqref="CX65:CY65">
    <cfRule type="expression" dxfId="1878" priority="537">
      <formula>MOD(ROW(),2)=0</formula>
    </cfRule>
  </conditionalFormatting>
  <conditionalFormatting sqref="DM65 DI65 DK65">
    <cfRule type="expression" dxfId="1877" priority="536">
      <formula>MOD(ROW(),2)=0</formula>
    </cfRule>
  </conditionalFormatting>
  <conditionalFormatting sqref="DL65 DH65 DJ65">
    <cfRule type="expression" dxfId="1876" priority="535">
      <formula>MOD(ROW(),2)=0</formula>
    </cfRule>
  </conditionalFormatting>
  <conditionalFormatting sqref="DN65:DS65">
    <cfRule type="expression" dxfId="1875" priority="534">
      <formula>MOD(ROW(),2)=0</formula>
    </cfRule>
  </conditionalFormatting>
  <conditionalFormatting sqref="DU65">
    <cfRule type="expression" dxfId="1874" priority="533">
      <formula>MOD(ROW(),2)=0</formula>
    </cfRule>
  </conditionalFormatting>
  <conditionalFormatting sqref="DV65:DZ65">
    <cfRule type="expression" dxfId="1873" priority="532">
      <formula>MOD(ROW(),2)=0</formula>
    </cfRule>
  </conditionalFormatting>
  <conditionalFormatting sqref="EB65:EE65">
    <cfRule type="expression" dxfId="1872" priority="531">
      <formula>MOD(ROW(),2)=0</formula>
    </cfRule>
  </conditionalFormatting>
  <conditionalFormatting sqref="C66:C67">
    <cfRule type="expression" dxfId="1871" priority="530">
      <formula>MOD(ROW(),2)=0</formula>
    </cfRule>
  </conditionalFormatting>
  <conditionalFormatting sqref="D66:D67">
    <cfRule type="expression" dxfId="1870" priority="529">
      <formula>MOD(ROW(),2)=0</formula>
    </cfRule>
  </conditionalFormatting>
  <conditionalFormatting sqref="E66:E67">
    <cfRule type="expression" dxfId="1869" priority="528">
      <formula>MOD(ROW(),2)=0</formula>
    </cfRule>
  </conditionalFormatting>
  <conditionalFormatting sqref="N66:N67">
    <cfRule type="expression" dxfId="1868" priority="527">
      <formula>MOD(ROW(),2)=0</formula>
    </cfRule>
  </conditionalFormatting>
  <conditionalFormatting sqref="O66:O67">
    <cfRule type="expression" dxfId="1867" priority="526">
      <formula>MOD(ROW(),2)=0</formula>
    </cfRule>
  </conditionalFormatting>
  <conditionalFormatting sqref="P66:Q67">
    <cfRule type="expression" dxfId="1866" priority="525">
      <formula>MOD(ROW(),2)=0</formula>
    </cfRule>
  </conditionalFormatting>
  <conditionalFormatting sqref="AC66:AD67">
    <cfRule type="expression" dxfId="1865" priority="524">
      <formula>MOD(ROW(),2)=0</formula>
    </cfRule>
  </conditionalFormatting>
  <conditionalFormatting sqref="AE66:AF67">
    <cfRule type="expression" dxfId="1864" priority="523">
      <formula>MOD(ROW(),2)=0</formula>
    </cfRule>
  </conditionalFormatting>
  <conditionalFormatting sqref="AG66:AG67">
    <cfRule type="expression" dxfId="1863" priority="522">
      <formula>MOD(ROW(),2)=0</formula>
    </cfRule>
  </conditionalFormatting>
  <conditionalFormatting sqref="AS66:AT67">
    <cfRule type="expression" dxfId="1862" priority="521">
      <formula>MOD(ROW(),2)=0</formula>
    </cfRule>
  </conditionalFormatting>
  <conditionalFormatting sqref="AU66:AV67">
    <cfRule type="expression" dxfId="1861" priority="520">
      <formula>MOD(ROW(),2)=0</formula>
    </cfRule>
  </conditionalFormatting>
  <conditionalFormatting sqref="AW66:AW67">
    <cfRule type="expression" dxfId="1860" priority="519">
      <formula>MOD(ROW(),2)=0</formula>
    </cfRule>
  </conditionalFormatting>
  <conditionalFormatting sqref="CP66:CP67">
    <cfRule type="expression" dxfId="1859" priority="518">
      <formula>MOD(ROW(),2)=0</formula>
    </cfRule>
  </conditionalFormatting>
  <conditionalFormatting sqref="CQ66:CQ67">
    <cfRule type="expression" dxfId="1858" priority="517">
      <formula>MOD(ROW(),2)=0</formula>
    </cfRule>
  </conditionalFormatting>
  <conditionalFormatting sqref="CR66:CS67">
    <cfRule type="expression" dxfId="1857" priority="516">
      <formula>MOD(ROW(),2)=0</formula>
    </cfRule>
  </conditionalFormatting>
  <conditionalFormatting sqref="CR66:CS67">
    <cfRule type="expression" dxfId="1856" priority="515">
      <formula>MOD(ROW(),2)=0</formula>
    </cfRule>
  </conditionalFormatting>
  <conditionalFormatting sqref="CT66:CU67">
    <cfRule type="expression" dxfId="1855" priority="514">
      <formula>MOD(ROW(),2)=0</formula>
    </cfRule>
  </conditionalFormatting>
  <conditionalFormatting sqref="CT66:CU67">
    <cfRule type="expression" dxfId="1854" priority="513">
      <formula>MOD(ROW(),2)=0</formula>
    </cfRule>
  </conditionalFormatting>
  <conditionalFormatting sqref="CV66:CW67">
    <cfRule type="expression" dxfId="1853" priority="512">
      <formula>MOD(ROW(),2)=0</formula>
    </cfRule>
  </conditionalFormatting>
  <conditionalFormatting sqref="CX66:CY67">
    <cfRule type="expression" dxfId="1852" priority="511">
      <formula>MOD(ROW(),2)=0</formula>
    </cfRule>
  </conditionalFormatting>
  <conditionalFormatting sqref="CX66:CY67">
    <cfRule type="expression" dxfId="1851" priority="510">
      <formula>MOD(ROW(),2)=0</formula>
    </cfRule>
  </conditionalFormatting>
  <conditionalFormatting sqref="DB66:DG67">
    <cfRule type="expression" dxfId="1850" priority="509">
      <formula>MOD(ROW(),2)=0</formula>
    </cfRule>
  </conditionalFormatting>
  <conditionalFormatting sqref="DM66:DM67 DI66:DI67 DK66:DK67">
    <cfRule type="expression" dxfId="1849" priority="508">
      <formula>MOD(ROW(),2)=0</formula>
    </cfRule>
  </conditionalFormatting>
  <conditionalFormatting sqref="DL66:DL67 DH66:DH67 DJ66:DJ67">
    <cfRule type="expression" dxfId="1848" priority="507">
      <formula>MOD(ROW(),2)=0</formula>
    </cfRule>
  </conditionalFormatting>
  <conditionalFormatting sqref="DN66:DS67">
    <cfRule type="expression" dxfId="1847" priority="506">
      <formula>MOD(ROW(),2)=0</formula>
    </cfRule>
  </conditionalFormatting>
  <conditionalFormatting sqref="DU66:DU67">
    <cfRule type="expression" dxfId="1846" priority="505">
      <formula>MOD(ROW(),2)=0</formula>
    </cfRule>
  </conditionalFormatting>
  <conditionalFormatting sqref="DV66:DZ67">
    <cfRule type="expression" dxfId="1845" priority="504">
      <formula>MOD(ROW(),2)=0</formula>
    </cfRule>
  </conditionalFormatting>
  <conditionalFormatting sqref="EB66:EE67">
    <cfRule type="expression" dxfId="1844" priority="503">
      <formula>MOD(ROW(),2)=0</formula>
    </cfRule>
  </conditionalFormatting>
  <conditionalFormatting sqref="F68:M68">
    <cfRule type="expression" dxfId="1843" priority="489">
      <formula>MOD(ROW(),2)=0</formula>
    </cfRule>
  </conditionalFormatting>
  <conditionalFormatting sqref="C68">
    <cfRule type="expression" dxfId="1842" priority="488">
      <formula>MOD(ROW(),2)=0</formula>
    </cfRule>
  </conditionalFormatting>
  <conditionalFormatting sqref="D68">
    <cfRule type="expression" dxfId="1841" priority="487">
      <formula>MOD(ROW(),2)=0</formula>
    </cfRule>
  </conditionalFormatting>
  <conditionalFormatting sqref="E68">
    <cfRule type="expression" dxfId="1840" priority="486">
      <formula>MOD(ROW(),2)=0</formula>
    </cfRule>
  </conditionalFormatting>
  <conditionalFormatting sqref="N68">
    <cfRule type="expression" dxfId="1839" priority="485">
      <formula>MOD(ROW(),2)=0</formula>
    </cfRule>
  </conditionalFormatting>
  <conditionalFormatting sqref="O68">
    <cfRule type="expression" dxfId="1838" priority="484">
      <formula>MOD(ROW(),2)=0</formula>
    </cfRule>
  </conditionalFormatting>
  <conditionalFormatting sqref="P68:Q68">
    <cfRule type="expression" dxfId="1837" priority="483">
      <formula>MOD(ROW(),2)=0</formula>
    </cfRule>
  </conditionalFormatting>
  <conditionalFormatting sqref="AC68:AD68">
    <cfRule type="expression" dxfId="1836" priority="482">
      <formula>MOD(ROW(),2)=0</formula>
    </cfRule>
  </conditionalFormatting>
  <conditionalFormatting sqref="AE68:AF68">
    <cfRule type="expression" dxfId="1835" priority="481">
      <formula>MOD(ROW(),2)=0</formula>
    </cfRule>
  </conditionalFormatting>
  <conditionalFormatting sqref="AG68">
    <cfRule type="expression" dxfId="1834" priority="480">
      <formula>MOD(ROW(),2)=0</formula>
    </cfRule>
  </conditionalFormatting>
  <conditionalFormatting sqref="AS68:AT68">
    <cfRule type="expression" dxfId="1833" priority="479">
      <formula>MOD(ROW(),2)=0</formula>
    </cfRule>
  </conditionalFormatting>
  <conditionalFormatting sqref="AU68:AV68">
    <cfRule type="expression" dxfId="1832" priority="478">
      <formula>MOD(ROW(),2)=0</formula>
    </cfRule>
  </conditionalFormatting>
  <conditionalFormatting sqref="AW68">
    <cfRule type="expression" dxfId="1831" priority="477">
      <formula>MOD(ROW(),2)=0</formula>
    </cfRule>
  </conditionalFormatting>
  <conditionalFormatting sqref="BJ68:BL68">
    <cfRule type="expression" dxfId="1830" priority="476">
      <formula>MOD(ROW(),2)=1</formula>
    </cfRule>
  </conditionalFormatting>
  <conditionalFormatting sqref="BX68:BZ68">
    <cfRule type="expression" dxfId="1829" priority="475">
      <formula>MOD(ROW(),2)=1</formula>
    </cfRule>
  </conditionalFormatting>
  <conditionalFormatting sqref="CL68:CN68">
    <cfRule type="expression" dxfId="1828" priority="474">
      <formula>MOD(ROW(),2)=1</formula>
    </cfRule>
  </conditionalFormatting>
  <conditionalFormatting sqref="CQ68">
    <cfRule type="expression" dxfId="1827" priority="473">
      <formula>MOD(ROW(),2)=0</formula>
    </cfRule>
  </conditionalFormatting>
  <conditionalFormatting sqref="CR68:CS68">
    <cfRule type="expression" dxfId="1826" priority="472">
      <formula>MOD(ROW(),2)=0</formula>
    </cfRule>
  </conditionalFormatting>
  <conditionalFormatting sqref="CR68:CS68">
    <cfRule type="expression" dxfId="1825" priority="471">
      <formula>MOD(ROW(),2)=0</formula>
    </cfRule>
  </conditionalFormatting>
  <conditionalFormatting sqref="CT68:CU68">
    <cfRule type="expression" dxfId="1824" priority="470">
      <formula>MOD(ROW(),2)=0</formula>
    </cfRule>
  </conditionalFormatting>
  <conditionalFormatting sqref="CT68:CU68">
    <cfRule type="expression" dxfId="1823" priority="469">
      <formula>MOD(ROW(),2)=0</formula>
    </cfRule>
  </conditionalFormatting>
  <conditionalFormatting sqref="CV68:CW68">
    <cfRule type="expression" dxfId="1822" priority="468">
      <formula>MOD(ROW(),2)=0</formula>
    </cfRule>
  </conditionalFormatting>
  <conditionalFormatting sqref="CX68:CY68">
    <cfRule type="expression" dxfId="1821" priority="467">
      <formula>MOD(ROW(),2)=0</formula>
    </cfRule>
  </conditionalFormatting>
  <conditionalFormatting sqref="CX68:CY68">
    <cfRule type="expression" dxfId="1820" priority="466">
      <formula>MOD(ROW(),2)=0</formula>
    </cfRule>
  </conditionalFormatting>
  <conditionalFormatting sqref="DB68:DG68">
    <cfRule type="expression" dxfId="1819" priority="465">
      <formula>MOD(ROW(),2)=0</formula>
    </cfRule>
  </conditionalFormatting>
  <conditionalFormatting sqref="DM68 DI68 DK68">
    <cfRule type="expression" dxfId="1818" priority="464">
      <formula>MOD(ROW(),2)=0</formula>
    </cfRule>
  </conditionalFormatting>
  <conditionalFormatting sqref="DL68 DH68 DJ68">
    <cfRule type="expression" dxfId="1817" priority="463">
      <formula>MOD(ROW(),2)=0</formula>
    </cfRule>
  </conditionalFormatting>
  <conditionalFormatting sqref="DN68:DS68">
    <cfRule type="expression" dxfId="1816" priority="462">
      <formula>MOD(ROW(),2)=0</formula>
    </cfRule>
  </conditionalFormatting>
  <conditionalFormatting sqref="DU68">
    <cfRule type="expression" dxfId="1815" priority="461">
      <formula>MOD(ROW(),2)=0</formula>
    </cfRule>
  </conditionalFormatting>
  <conditionalFormatting sqref="DV68:DZ68">
    <cfRule type="expression" dxfId="1814" priority="460">
      <formula>MOD(ROW(),2)=0</formula>
    </cfRule>
  </conditionalFormatting>
  <conditionalFormatting sqref="C69">
    <cfRule type="expression" dxfId="1813" priority="445">
      <formula>MOD(ROW(),2)=0</formula>
    </cfRule>
  </conditionalFormatting>
  <conditionalFormatting sqref="D69">
    <cfRule type="expression" dxfId="1812" priority="444">
      <formula>MOD(ROW(),2)=0</formula>
    </cfRule>
  </conditionalFormatting>
  <conditionalFormatting sqref="E69">
    <cfRule type="expression" dxfId="1811" priority="443">
      <formula>MOD(ROW(),2)=0</formula>
    </cfRule>
  </conditionalFormatting>
  <conditionalFormatting sqref="N69">
    <cfRule type="expression" dxfId="1810" priority="442">
      <formula>MOD(ROW(),2)=0</formula>
    </cfRule>
  </conditionalFormatting>
  <conditionalFormatting sqref="O69">
    <cfRule type="expression" dxfId="1809" priority="441">
      <formula>MOD(ROW(),2)=0</formula>
    </cfRule>
  </conditionalFormatting>
  <conditionalFormatting sqref="P69:Q69">
    <cfRule type="expression" dxfId="1808" priority="440">
      <formula>MOD(ROW(),2)=0</formula>
    </cfRule>
  </conditionalFormatting>
  <conditionalFormatting sqref="AC69:AD69">
    <cfRule type="expression" dxfId="1807" priority="439">
      <formula>MOD(ROW(),2)=0</formula>
    </cfRule>
  </conditionalFormatting>
  <conditionalFormatting sqref="AE69:AF69">
    <cfRule type="expression" dxfId="1806" priority="438">
      <formula>MOD(ROW(),2)=0</formula>
    </cfRule>
  </conditionalFormatting>
  <conditionalFormatting sqref="AG69">
    <cfRule type="expression" dxfId="1805" priority="437">
      <formula>MOD(ROW(),2)=0</formula>
    </cfRule>
  </conditionalFormatting>
  <conditionalFormatting sqref="AS69:AT69">
    <cfRule type="expression" dxfId="1804" priority="436">
      <formula>MOD(ROW(),2)=0</formula>
    </cfRule>
  </conditionalFormatting>
  <conditionalFormatting sqref="AU69:AV69">
    <cfRule type="expression" dxfId="1803" priority="435">
      <formula>MOD(ROW(),2)=0</formula>
    </cfRule>
  </conditionalFormatting>
  <conditionalFormatting sqref="AW69">
    <cfRule type="expression" dxfId="1802" priority="434">
      <formula>MOD(ROW(),2)=0</formula>
    </cfRule>
  </conditionalFormatting>
  <conditionalFormatting sqref="BN69:BW69">
    <cfRule type="expression" dxfId="1801" priority="432">
      <formula>MOD(ROW(),2)=1</formula>
    </cfRule>
  </conditionalFormatting>
  <conditionalFormatting sqref="BX69:BZ69">
    <cfRule type="expression" dxfId="1800" priority="430">
      <formula>MOD(ROW(),2)=1</formula>
    </cfRule>
  </conditionalFormatting>
  <conditionalFormatting sqref="BJ69:BL69">
    <cfRule type="expression" dxfId="1799" priority="429">
      <formula>MOD(ROW(),2)=1</formula>
    </cfRule>
  </conditionalFormatting>
  <conditionalFormatting sqref="CL69:CN69">
    <cfRule type="expression" dxfId="1798" priority="428">
      <formula>MOD(ROW(),2)=1</formula>
    </cfRule>
  </conditionalFormatting>
  <conditionalFormatting sqref="CP68">
    <cfRule type="expression" dxfId="1797" priority="427">
      <formula>MOD(ROW(),2)=0</formula>
    </cfRule>
  </conditionalFormatting>
  <conditionalFormatting sqref="CQ69">
    <cfRule type="expression" dxfId="1796" priority="426">
      <formula>MOD(ROW(),2)=0</formula>
    </cfRule>
  </conditionalFormatting>
  <conditionalFormatting sqref="CR69:CS69">
    <cfRule type="expression" dxfId="1795" priority="425">
      <formula>MOD(ROW(),2)=0</formula>
    </cfRule>
  </conditionalFormatting>
  <conditionalFormatting sqref="CR69:CS69">
    <cfRule type="expression" dxfId="1794" priority="424">
      <formula>MOD(ROW(),2)=0</formula>
    </cfRule>
  </conditionalFormatting>
  <conditionalFormatting sqref="CT69:CU69">
    <cfRule type="expression" dxfId="1793" priority="423">
      <formula>MOD(ROW(),2)=0</formula>
    </cfRule>
  </conditionalFormatting>
  <conditionalFormatting sqref="CT69:CU69">
    <cfRule type="expression" dxfId="1792" priority="422">
      <formula>MOD(ROW(),2)=0</formula>
    </cfRule>
  </conditionalFormatting>
  <conditionalFormatting sqref="CV69:CW69">
    <cfRule type="expression" dxfId="1791" priority="421">
      <formula>MOD(ROW(),2)=0</formula>
    </cfRule>
  </conditionalFormatting>
  <conditionalFormatting sqref="CX69:CY69">
    <cfRule type="expression" dxfId="1790" priority="420">
      <formula>MOD(ROW(),2)=0</formula>
    </cfRule>
  </conditionalFormatting>
  <conditionalFormatting sqref="CX69:CY69">
    <cfRule type="expression" dxfId="1789" priority="419">
      <formula>MOD(ROW(),2)=0</formula>
    </cfRule>
  </conditionalFormatting>
  <conditionalFormatting sqref="DB69:DG69">
    <cfRule type="expression" dxfId="1788" priority="418">
      <formula>MOD(ROW(),2)=0</formula>
    </cfRule>
  </conditionalFormatting>
  <conditionalFormatting sqref="DM69 DI69 DK69">
    <cfRule type="expression" dxfId="1787" priority="417">
      <formula>MOD(ROW(),2)=0</formula>
    </cfRule>
  </conditionalFormatting>
  <conditionalFormatting sqref="DL69 DH69 DJ69">
    <cfRule type="expression" dxfId="1786" priority="416">
      <formula>MOD(ROW(),2)=0</formula>
    </cfRule>
  </conditionalFormatting>
  <conditionalFormatting sqref="DN69:DS69">
    <cfRule type="expression" dxfId="1785" priority="415">
      <formula>MOD(ROW(),2)=0</formula>
    </cfRule>
  </conditionalFormatting>
  <conditionalFormatting sqref="CP69">
    <cfRule type="expression" dxfId="1784" priority="414">
      <formula>MOD(ROW(),2)=0</formula>
    </cfRule>
  </conditionalFormatting>
  <conditionalFormatting sqref="DU69">
    <cfRule type="expression" dxfId="1783" priority="413">
      <formula>MOD(ROW(),2)=0</formula>
    </cfRule>
  </conditionalFormatting>
  <conditionalFormatting sqref="DV69:DZ69">
    <cfRule type="expression" dxfId="1782" priority="412">
      <formula>MOD(ROW(),2)=0</formula>
    </cfRule>
  </conditionalFormatting>
  <conditionalFormatting sqref="EB68:EE68">
    <cfRule type="expression" dxfId="1781" priority="411">
      <formula>MOD(ROW(),2)=0</formula>
    </cfRule>
  </conditionalFormatting>
  <conditionalFormatting sqref="EB69:EE69">
    <cfRule type="expression" dxfId="1780" priority="410">
      <formula>MOD(ROW(),2)=0</formula>
    </cfRule>
  </conditionalFormatting>
  <conditionalFormatting sqref="CZ62:DA62">
    <cfRule type="expression" dxfId="1779" priority="371">
      <formula>MOD(ROW(),2)=0</formula>
    </cfRule>
  </conditionalFormatting>
  <conditionalFormatting sqref="CZ62:DA62">
    <cfRule type="expression" dxfId="1778" priority="370">
      <formula>MOD(ROW(),2)=0</formula>
    </cfRule>
  </conditionalFormatting>
  <conditionalFormatting sqref="CZ61:DA61">
    <cfRule type="expression" dxfId="1777" priority="369">
      <formula>MOD(ROW(),2)=0</formula>
    </cfRule>
  </conditionalFormatting>
  <conditionalFormatting sqref="CZ61:DA61">
    <cfRule type="expression" dxfId="1776" priority="368">
      <formula>MOD(ROW(),2)=0</formula>
    </cfRule>
  </conditionalFormatting>
  <conditionalFormatting sqref="CZ60:DA60">
    <cfRule type="expression" dxfId="1775" priority="367">
      <formula>MOD(ROW(),2)=0</formula>
    </cfRule>
  </conditionalFormatting>
  <conditionalFormatting sqref="CZ60:DA60">
    <cfRule type="expression" dxfId="1774" priority="366">
      <formula>MOD(ROW(),2)=0</formula>
    </cfRule>
  </conditionalFormatting>
  <conditionalFormatting sqref="CZ59:DA59">
    <cfRule type="expression" dxfId="1773" priority="365">
      <formula>MOD(ROW(),2)=0</formula>
    </cfRule>
  </conditionalFormatting>
  <conditionalFormatting sqref="CZ59:DA59">
    <cfRule type="expression" dxfId="1772" priority="364">
      <formula>MOD(ROW(),2)=0</formula>
    </cfRule>
  </conditionalFormatting>
  <conditionalFormatting sqref="CZ63:DA63">
    <cfRule type="expression" dxfId="1771" priority="363">
      <formula>MOD(ROW(),2)=0</formula>
    </cfRule>
  </conditionalFormatting>
  <conditionalFormatting sqref="CZ63:DA63">
    <cfRule type="expression" dxfId="1770" priority="362">
      <formula>MOD(ROW(),2)=0</formula>
    </cfRule>
  </conditionalFormatting>
  <conditionalFormatting sqref="CZ64:DA64">
    <cfRule type="expression" dxfId="1769" priority="361">
      <formula>MOD(ROW(),2)=0</formula>
    </cfRule>
  </conditionalFormatting>
  <conditionalFormatting sqref="CZ64:DA64">
    <cfRule type="expression" dxfId="1768" priority="360">
      <formula>MOD(ROW(),2)=0</formula>
    </cfRule>
  </conditionalFormatting>
  <conditionalFormatting sqref="CZ65:DA65">
    <cfRule type="expression" dxfId="1767" priority="359">
      <formula>MOD(ROW(),2)=0</formula>
    </cfRule>
  </conditionalFormatting>
  <conditionalFormatting sqref="CZ65:DA65">
    <cfRule type="expression" dxfId="1766" priority="358">
      <formula>MOD(ROW(),2)=0</formula>
    </cfRule>
  </conditionalFormatting>
  <conditionalFormatting sqref="CZ66:DA67">
    <cfRule type="expression" dxfId="1765" priority="357">
      <formula>MOD(ROW(),2)=0</formula>
    </cfRule>
  </conditionalFormatting>
  <conditionalFormatting sqref="CZ66:DA67">
    <cfRule type="expression" dxfId="1764" priority="356">
      <formula>MOD(ROW(),2)=0</formula>
    </cfRule>
  </conditionalFormatting>
  <conditionalFormatting sqref="CZ68:DA68">
    <cfRule type="expression" dxfId="1763" priority="355">
      <formula>MOD(ROW(),2)=0</formula>
    </cfRule>
  </conditionalFormatting>
  <conditionalFormatting sqref="CZ68:DA68">
    <cfRule type="expression" dxfId="1762" priority="354">
      <formula>MOD(ROW(),2)=0</formula>
    </cfRule>
  </conditionalFormatting>
  <conditionalFormatting sqref="CZ69:DA69">
    <cfRule type="expression" dxfId="1761" priority="353">
      <formula>MOD(ROW(),2)=0</formula>
    </cfRule>
  </conditionalFormatting>
  <conditionalFormatting sqref="CZ69:DA69">
    <cfRule type="expression" dxfId="1760" priority="352">
      <formula>MOD(ROW(),2)=0</formula>
    </cfRule>
  </conditionalFormatting>
  <conditionalFormatting sqref="R70:S70">
    <cfRule type="expression" dxfId="1759" priority="343">
      <formula>MOD(ROW(),2)=0</formula>
    </cfRule>
  </conditionalFormatting>
  <conditionalFormatting sqref="F70:M70">
    <cfRule type="expression" dxfId="1758" priority="342">
      <formula>MOD(ROW(),2)=0</formula>
    </cfRule>
  </conditionalFormatting>
  <conditionalFormatting sqref="C70">
    <cfRule type="expression" dxfId="1757" priority="341">
      <formula>MOD(ROW(),2)=0</formula>
    </cfRule>
  </conditionalFormatting>
  <conditionalFormatting sqref="D70">
    <cfRule type="expression" dxfId="1756" priority="340">
      <formula>MOD(ROW(),2)=0</formula>
    </cfRule>
  </conditionalFormatting>
  <conditionalFormatting sqref="E70">
    <cfRule type="expression" dxfId="1755" priority="339">
      <formula>MOD(ROW(),2)=0</formula>
    </cfRule>
  </conditionalFormatting>
  <conditionalFormatting sqref="N70">
    <cfRule type="expression" dxfId="1754" priority="338">
      <formula>MOD(ROW(),2)=0</formula>
    </cfRule>
  </conditionalFormatting>
  <conditionalFormatting sqref="O70">
    <cfRule type="expression" dxfId="1753" priority="337">
      <formula>MOD(ROW(),2)=0</formula>
    </cfRule>
  </conditionalFormatting>
  <conditionalFormatting sqref="P70:Q70">
    <cfRule type="expression" dxfId="1752" priority="336">
      <formula>MOD(ROW(),2)=0</formula>
    </cfRule>
  </conditionalFormatting>
  <conditionalFormatting sqref="AH70:AI70">
    <cfRule type="expression" dxfId="1751" priority="335">
      <formula>MOD(ROW(),2)=0</formula>
    </cfRule>
  </conditionalFormatting>
  <conditionalFormatting sqref="AC70:AD70">
    <cfRule type="expression" dxfId="1750" priority="334">
      <formula>MOD(ROW(),2)=0</formula>
    </cfRule>
  </conditionalFormatting>
  <conditionalFormatting sqref="AE70:AF70">
    <cfRule type="expression" dxfId="1749" priority="333">
      <formula>MOD(ROW(),2)=0</formula>
    </cfRule>
  </conditionalFormatting>
  <conditionalFormatting sqref="AG70">
    <cfRule type="expression" dxfId="1748" priority="332">
      <formula>MOD(ROW(),2)=0</formula>
    </cfRule>
  </conditionalFormatting>
  <conditionalFormatting sqref="AS70:AT70">
    <cfRule type="expression" dxfId="1747" priority="331">
      <formula>MOD(ROW(),2)=0</formula>
    </cfRule>
  </conditionalFormatting>
  <conditionalFormatting sqref="AU70:AV70">
    <cfRule type="expression" dxfId="1746" priority="330">
      <formula>MOD(ROW(),2)=0</formula>
    </cfRule>
  </conditionalFormatting>
  <conditionalFormatting sqref="AW70">
    <cfRule type="expression" dxfId="1745" priority="329">
      <formula>MOD(ROW(),2)=0</formula>
    </cfRule>
  </conditionalFormatting>
  <conditionalFormatting sqref="BJ70:BL70">
    <cfRule type="expression" dxfId="1744" priority="328">
      <formula>MOD(ROW(),2)=1</formula>
    </cfRule>
  </conditionalFormatting>
  <conditionalFormatting sqref="BX70:BZ70">
    <cfRule type="expression" dxfId="1743" priority="327">
      <formula>MOD(ROW(),2)=1</formula>
    </cfRule>
  </conditionalFormatting>
  <conditionalFormatting sqref="CL70:CN70">
    <cfRule type="expression" dxfId="1742" priority="326">
      <formula>MOD(ROW(),2)=1</formula>
    </cfRule>
  </conditionalFormatting>
  <conditionalFormatting sqref="CQ70">
    <cfRule type="expression" dxfId="1741" priority="325">
      <formula>MOD(ROW(),2)=0</formula>
    </cfRule>
  </conditionalFormatting>
  <conditionalFormatting sqref="CR70:CS70">
    <cfRule type="expression" dxfId="1740" priority="324">
      <formula>MOD(ROW(),2)=0</formula>
    </cfRule>
  </conditionalFormatting>
  <conditionalFormatting sqref="CR70:CS70">
    <cfRule type="expression" dxfId="1739" priority="323">
      <formula>MOD(ROW(),2)=0</formula>
    </cfRule>
  </conditionalFormatting>
  <conditionalFormatting sqref="CT70:CU70">
    <cfRule type="expression" dxfId="1738" priority="322">
      <formula>MOD(ROW(),2)=0</formula>
    </cfRule>
  </conditionalFormatting>
  <conditionalFormatting sqref="CT70:CU70">
    <cfRule type="expression" dxfId="1737" priority="321">
      <formula>MOD(ROW(),2)=0</formula>
    </cfRule>
  </conditionalFormatting>
  <conditionalFormatting sqref="CV70:CW70">
    <cfRule type="expression" dxfId="1736" priority="320">
      <formula>MOD(ROW(),2)=0</formula>
    </cfRule>
  </conditionalFormatting>
  <conditionalFormatting sqref="CX70:CY70">
    <cfRule type="expression" dxfId="1735" priority="319">
      <formula>MOD(ROW(),2)=0</formula>
    </cfRule>
  </conditionalFormatting>
  <conditionalFormatting sqref="CX70:CY70">
    <cfRule type="expression" dxfId="1734" priority="318">
      <formula>MOD(ROW(),2)=0</formula>
    </cfRule>
  </conditionalFormatting>
  <conditionalFormatting sqref="DB70:DG70">
    <cfRule type="expression" dxfId="1733" priority="317">
      <formula>MOD(ROW(),2)=0</formula>
    </cfRule>
  </conditionalFormatting>
  <conditionalFormatting sqref="DM70 DI70 DK70">
    <cfRule type="expression" dxfId="1732" priority="316">
      <formula>MOD(ROW(),2)=0</formula>
    </cfRule>
  </conditionalFormatting>
  <conditionalFormatting sqref="DL70 DH70 DJ70">
    <cfRule type="expression" dxfId="1731" priority="315">
      <formula>MOD(ROW(),2)=0</formula>
    </cfRule>
  </conditionalFormatting>
  <conditionalFormatting sqref="DN70:DS70">
    <cfRule type="expression" dxfId="1730" priority="314">
      <formula>MOD(ROW(),2)=0</formula>
    </cfRule>
  </conditionalFormatting>
  <conditionalFormatting sqref="CP70">
    <cfRule type="expression" dxfId="1729" priority="313">
      <formula>MOD(ROW(),2)=0</formula>
    </cfRule>
  </conditionalFormatting>
  <conditionalFormatting sqref="CZ70:DA70">
    <cfRule type="expression" dxfId="1728" priority="312">
      <formula>MOD(ROW(),2)=0</formula>
    </cfRule>
  </conditionalFormatting>
  <conditionalFormatting sqref="CZ70:DA70">
    <cfRule type="expression" dxfId="1727" priority="311">
      <formula>MOD(ROW(),2)=0</formula>
    </cfRule>
  </conditionalFormatting>
  <conditionalFormatting sqref="DU70">
    <cfRule type="expression" dxfId="1726" priority="310">
      <formula>MOD(ROW(),2)=0</formula>
    </cfRule>
  </conditionalFormatting>
  <conditionalFormatting sqref="DV70:DZ70">
    <cfRule type="expression" dxfId="1725" priority="309">
      <formula>MOD(ROW(),2)=0</formula>
    </cfRule>
  </conditionalFormatting>
  <conditionalFormatting sqref="EB70:EE70">
    <cfRule type="expression" dxfId="1724" priority="308">
      <formula>MOD(ROW(),2)=0</formula>
    </cfRule>
  </conditionalFormatting>
  <conditionalFormatting sqref="C71">
    <cfRule type="expression" dxfId="1723" priority="307">
      <formula>MOD(ROW(),2)=0</formula>
    </cfRule>
  </conditionalFormatting>
  <conditionalFormatting sqref="D71">
    <cfRule type="expression" dxfId="1722" priority="306">
      <formula>MOD(ROW(),2)=0</formula>
    </cfRule>
  </conditionalFormatting>
  <conditionalFormatting sqref="E71">
    <cfRule type="expression" dxfId="1721" priority="305">
      <formula>MOD(ROW(),2)=0</formula>
    </cfRule>
  </conditionalFormatting>
  <conditionalFormatting sqref="N71:N75">
    <cfRule type="expression" dxfId="1720" priority="304">
      <formula>MOD(ROW(),2)=0</formula>
    </cfRule>
  </conditionalFormatting>
  <conditionalFormatting sqref="O71">
    <cfRule type="expression" dxfId="1719" priority="303">
      <formula>MOD(ROW(),2)=0</formula>
    </cfRule>
  </conditionalFormatting>
  <conditionalFormatting sqref="P71:Q71">
    <cfRule type="expression" dxfId="1718" priority="302">
      <formula>MOD(ROW(),2)=0</formula>
    </cfRule>
  </conditionalFormatting>
  <conditionalFormatting sqref="R71:S71">
    <cfRule type="expression" dxfId="1717" priority="301">
      <formula>MOD(ROW(),2)=0</formula>
    </cfRule>
  </conditionalFormatting>
  <conditionalFormatting sqref="AC71:AD71 AC72:AC75">
    <cfRule type="expression" dxfId="1716" priority="300">
      <formula>MOD(ROW(),2)=0</formula>
    </cfRule>
  </conditionalFormatting>
  <conditionalFormatting sqref="AH71:AI71">
    <cfRule type="expression" dxfId="1715" priority="299">
      <formula>MOD(ROW(),2)=0</formula>
    </cfRule>
  </conditionalFormatting>
  <conditionalFormatting sqref="AE71:AF71">
    <cfRule type="expression" dxfId="1714" priority="298">
      <formula>MOD(ROW(),2)=0</formula>
    </cfRule>
  </conditionalFormatting>
  <conditionalFormatting sqref="AG71">
    <cfRule type="expression" dxfId="1713" priority="297">
      <formula>MOD(ROW(),2)=0</formula>
    </cfRule>
  </conditionalFormatting>
  <conditionalFormatting sqref="AS71:AT71">
    <cfRule type="expression" dxfId="1712" priority="296">
      <formula>MOD(ROW(),2)=0</formula>
    </cfRule>
  </conditionalFormatting>
  <conditionalFormatting sqref="AU71:AV71">
    <cfRule type="expression" dxfId="1711" priority="295">
      <formula>MOD(ROW(),2)=0</formula>
    </cfRule>
  </conditionalFormatting>
  <conditionalFormatting sqref="AW71">
    <cfRule type="expression" dxfId="1710" priority="294">
      <formula>MOD(ROW(),2)=0</formula>
    </cfRule>
  </conditionalFormatting>
  <conditionalFormatting sqref="BJ71:BL71">
    <cfRule type="expression" dxfId="1709" priority="293">
      <formula>MOD(ROW(),2)=1</formula>
    </cfRule>
  </conditionalFormatting>
  <conditionalFormatting sqref="CL71:CN71">
    <cfRule type="expression" dxfId="1708" priority="292">
      <formula>MOD(ROW(),2)=1</formula>
    </cfRule>
  </conditionalFormatting>
  <conditionalFormatting sqref="BX71:BZ71">
    <cfRule type="expression" dxfId="1707" priority="291">
      <formula>MOD(ROW(),2)=1</formula>
    </cfRule>
  </conditionalFormatting>
  <conditionalFormatting sqref="EB71:EE71">
    <cfRule type="expression" dxfId="1706" priority="272">
      <formula>MOD(ROW(),2)=0</formula>
    </cfRule>
  </conditionalFormatting>
  <conditionalFormatting sqref="CQ71">
    <cfRule type="expression" dxfId="1705" priority="289">
      <formula>MOD(ROW(),2)=0</formula>
    </cfRule>
  </conditionalFormatting>
  <conditionalFormatting sqref="CR71:CS71">
    <cfRule type="expression" dxfId="1704" priority="288">
      <formula>MOD(ROW(),2)=0</formula>
    </cfRule>
  </conditionalFormatting>
  <conditionalFormatting sqref="CR71:CS71">
    <cfRule type="expression" dxfId="1703" priority="287">
      <formula>MOD(ROW(),2)=0</formula>
    </cfRule>
  </conditionalFormatting>
  <conditionalFormatting sqref="CT71:CU71">
    <cfRule type="expression" dxfId="1702" priority="286">
      <formula>MOD(ROW(),2)=0</formula>
    </cfRule>
  </conditionalFormatting>
  <conditionalFormatting sqref="CT71:CU71">
    <cfRule type="expression" dxfId="1701" priority="285">
      <formula>MOD(ROW(),2)=0</formula>
    </cfRule>
  </conditionalFormatting>
  <conditionalFormatting sqref="CV71:CW71">
    <cfRule type="expression" dxfId="1700" priority="284">
      <formula>MOD(ROW(),2)=0</formula>
    </cfRule>
  </conditionalFormatting>
  <conditionalFormatting sqref="CX71:CY71">
    <cfRule type="expression" dxfId="1699" priority="283">
      <formula>MOD(ROW(),2)=0</formula>
    </cfRule>
  </conditionalFormatting>
  <conditionalFormatting sqref="CX71:CY71">
    <cfRule type="expression" dxfId="1698" priority="282">
      <formula>MOD(ROW(),2)=0</formula>
    </cfRule>
  </conditionalFormatting>
  <conditionalFormatting sqref="DB71:DG71">
    <cfRule type="expression" dxfId="1697" priority="281">
      <formula>MOD(ROW(),2)=0</formula>
    </cfRule>
  </conditionalFormatting>
  <conditionalFormatting sqref="DM71 DI71 DK71">
    <cfRule type="expression" dxfId="1696" priority="280">
      <formula>MOD(ROW(),2)=0</formula>
    </cfRule>
  </conditionalFormatting>
  <conditionalFormatting sqref="DL71 DH71 DJ71">
    <cfRule type="expression" dxfId="1695" priority="279">
      <formula>MOD(ROW(),2)=0</formula>
    </cfRule>
  </conditionalFormatting>
  <conditionalFormatting sqref="DN71:DS71">
    <cfRule type="expression" dxfId="1694" priority="278">
      <formula>MOD(ROW(),2)=0</formula>
    </cfRule>
  </conditionalFormatting>
  <conditionalFormatting sqref="CP71">
    <cfRule type="expression" dxfId="1693" priority="277">
      <formula>MOD(ROW(),2)=0</formula>
    </cfRule>
  </conditionalFormatting>
  <conditionalFormatting sqref="CZ71:DA71">
    <cfRule type="expression" dxfId="1692" priority="276">
      <formula>MOD(ROW(),2)=0</formula>
    </cfRule>
  </conditionalFormatting>
  <conditionalFormatting sqref="CZ71:DA71">
    <cfRule type="expression" dxfId="1691" priority="275">
      <formula>MOD(ROW(),2)=0</formula>
    </cfRule>
  </conditionalFormatting>
  <conditionalFormatting sqref="DU71">
    <cfRule type="expression" dxfId="1690" priority="274">
      <formula>MOD(ROW(),2)=0</formula>
    </cfRule>
  </conditionalFormatting>
  <conditionalFormatting sqref="DV71:DZ71">
    <cfRule type="expression" dxfId="1689" priority="273">
      <formula>MOD(ROW(),2)=0</formula>
    </cfRule>
  </conditionalFormatting>
  <conditionalFormatting sqref="C72">
    <cfRule type="expression" dxfId="1688" priority="271">
      <formula>MOD(ROW(),2)=0</formula>
    </cfRule>
  </conditionalFormatting>
  <conditionalFormatting sqref="C73">
    <cfRule type="expression" dxfId="1687" priority="270">
      <formula>MOD(ROW(),2)=0</formula>
    </cfRule>
  </conditionalFormatting>
  <conditionalFormatting sqref="D72">
    <cfRule type="expression" dxfId="1686" priority="269">
      <formula>MOD(ROW(),2)=0</formula>
    </cfRule>
  </conditionalFormatting>
  <conditionalFormatting sqref="D73:D75">
    <cfRule type="expression" dxfId="1685" priority="268">
      <formula>MOD(ROW(),2)=0</formula>
    </cfRule>
  </conditionalFormatting>
  <conditionalFormatting sqref="E72">
    <cfRule type="expression" dxfId="1684" priority="267">
      <formula>MOD(ROW(),2)=0</formula>
    </cfRule>
  </conditionalFormatting>
  <conditionalFormatting sqref="E73:E75">
    <cfRule type="expression" dxfId="1683" priority="266">
      <formula>MOD(ROW(),2)=0</formula>
    </cfRule>
  </conditionalFormatting>
  <conditionalFormatting sqref="O72">
    <cfRule type="expression" dxfId="1682" priority="265">
      <formula>MOD(ROW(),2)=0</formula>
    </cfRule>
  </conditionalFormatting>
  <conditionalFormatting sqref="O73:O75">
    <cfRule type="expression" dxfId="1681" priority="264">
      <formula>MOD(ROW(),2)=0</formula>
    </cfRule>
  </conditionalFormatting>
  <conditionalFormatting sqref="P72:Q72">
    <cfRule type="expression" dxfId="1680" priority="263">
      <formula>MOD(ROW(),2)=0</formula>
    </cfRule>
  </conditionalFormatting>
  <conditionalFormatting sqref="P73:Q75">
    <cfRule type="expression" dxfId="1679" priority="262">
      <formula>MOD(ROW(),2)=0</formula>
    </cfRule>
  </conditionalFormatting>
  <conditionalFormatting sqref="R72:S72">
    <cfRule type="expression" dxfId="1678" priority="261">
      <formula>MOD(ROW(),2)=0</formula>
    </cfRule>
  </conditionalFormatting>
  <conditionalFormatting sqref="R73:S75">
    <cfRule type="expression" dxfId="1677" priority="260">
      <formula>MOD(ROW(),2)=0</formula>
    </cfRule>
  </conditionalFormatting>
  <conditionalFormatting sqref="AD72">
    <cfRule type="expression" dxfId="1676" priority="259">
      <formula>MOD(ROW(),2)=0</formula>
    </cfRule>
  </conditionalFormatting>
  <conditionalFormatting sqref="AD73:AD75">
    <cfRule type="expression" dxfId="1675" priority="258">
      <formula>MOD(ROW(),2)=0</formula>
    </cfRule>
  </conditionalFormatting>
  <conditionalFormatting sqref="AH72:AI72">
    <cfRule type="expression" dxfId="1674" priority="257">
      <formula>MOD(ROW(),2)=0</formula>
    </cfRule>
  </conditionalFormatting>
  <conditionalFormatting sqref="AE72:AF72">
    <cfRule type="expression" dxfId="1673" priority="256">
      <formula>MOD(ROW(),2)=0</formula>
    </cfRule>
  </conditionalFormatting>
  <conditionalFormatting sqref="AG72">
    <cfRule type="expression" dxfId="1672" priority="255">
      <formula>MOD(ROW(),2)=0</formula>
    </cfRule>
  </conditionalFormatting>
  <conditionalFormatting sqref="AH73:AI75">
    <cfRule type="expression" dxfId="1671" priority="254">
      <formula>MOD(ROW(),2)=0</formula>
    </cfRule>
  </conditionalFormatting>
  <conditionalFormatting sqref="AE73:AF75">
    <cfRule type="expression" dxfId="1670" priority="253">
      <formula>MOD(ROW(),2)=0</formula>
    </cfRule>
  </conditionalFormatting>
  <conditionalFormatting sqref="AG73:AG75">
    <cfRule type="expression" dxfId="1669" priority="252">
      <formula>MOD(ROW(),2)=0</formula>
    </cfRule>
  </conditionalFormatting>
  <conditionalFormatting sqref="AS73:AS74">
    <cfRule type="expression" dxfId="1668" priority="251">
      <formula>MOD(ROW(),2)=0</formula>
    </cfRule>
  </conditionalFormatting>
  <conditionalFormatting sqref="AT73:AT74">
    <cfRule type="expression" dxfId="1667" priority="250">
      <formula>MOD(ROW(),2)=0</formula>
    </cfRule>
  </conditionalFormatting>
  <conditionalFormatting sqref="AU73:AV75">
    <cfRule type="expression" dxfId="1666" priority="249">
      <formula>MOD(ROW(),2)=0</formula>
    </cfRule>
  </conditionalFormatting>
  <conditionalFormatting sqref="AW73:AW75">
    <cfRule type="expression" dxfId="1665" priority="248">
      <formula>MOD(ROW(),2)=0</formula>
    </cfRule>
  </conditionalFormatting>
  <conditionalFormatting sqref="CQ72">
    <cfRule type="expression" dxfId="1664" priority="247">
      <formula>MOD(ROW(),2)=0</formula>
    </cfRule>
  </conditionalFormatting>
  <conditionalFormatting sqref="CR72:CS72">
    <cfRule type="expression" dxfId="1663" priority="246">
      <formula>MOD(ROW(),2)=0</formula>
    </cfRule>
  </conditionalFormatting>
  <conditionalFormatting sqref="CR72:CS72">
    <cfRule type="expression" dxfId="1662" priority="245">
      <formula>MOD(ROW(),2)=0</formula>
    </cfRule>
  </conditionalFormatting>
  <conditionalFormatting sqref="CT72:CU72">
    <cfRule type="expression" dxfId="1661" priority="244">
      <formula>MOD(ROW(),2)=0</formula>
    </cfRule>
  </conditionalFormatting>
  <conditionalFormatting sqref="CT72:CU72">
    <cfRule type="expression" dxfId="1660" priority="243">
      <formula>MOD(ROW(),2)=0</formula>
    </cfRule>
  </conditionalFormatting>
  <conditionalFormatting sqref="CV72:CW72">
    <cfRule type="expression" dxfId="1659" priority="242">
      <formula>MOD(ROW(),2)=0</formula>
    </cfRule>
  </conditionalFormatting>
  <conditionalFormatting sqref="CX72:CY72">
    <cfRule type="expression" dxfId="1658" priority="241">
      <formula>MOD(ROW(),2)=0</formula>
    </cfRule>
  </conditionalFormatting>
  <conditionalFormatting sqref="CX72:CY72">
    <cfRule type="expression" dxfId="1657" priority="240">
      <formula>MOD(ROW(),2)=0</formula>
    </cfRule>
  </conditionalFormatting>
  <conditionalFormatting sqref="DB72:DG72">
    <cfRule type="expression" dxfId="1656" priority="239">
      <formula>MOD(ROW(),2)=0</formula>
    </cfRule>
  </conditionalFormatting>
  <conditionalFormatting sqref="DM72 DI72 DK72">
    <cfRule type="expression" dxfId="1655" priority="238">
      <formula>MOD(ROW(),2)=0</formula>
    </cfRule>
  </conditionalFormatting>
  <conditionalFormatting sqref="DL72 DH72 DJ72">
    <cfRule type="expression" dxfId="1654" priority="237">
      <formula>MOD(ROW(),2)=0</formula>
    </cfRule>
  </conditionalFormatting>
  <conditionalFormatting sqref="DN72:DS72">
    <cfRule type="expression" dxfId="1653" priority="236">
      <formula>MOD(ROW(),2)=0</formula>
    </cfRule>
  </conditionalFormatting>
  <conditionalFormatting sqref="CP72">
    <cfRule type="expression" dxfId="1652" priority="235">
      <formula>MOD(ROW(),2)=0</formula>
    </cfRule>
  </conditionalFormatting>
  <conditionalFormatting sqref="CQ73:CQ75">
    <cfRule type="expression" dxfId="1651" priority="232">
      <formula>MOD(ROW(),2)=0</formula>
    </cfRule>
  </conditionalFormatting>
  <conditionalFormatting sqref="CR73:CS75">
    <cfRule type="expression" dxfId="1650" priority="231">
      <formula>MOD(ROW(),2)=0</formula>
    </cfRule>
  </conditionalFormatting>
  <conditionalFormatting sqref="CR73:CS75">
    <cfRule type="expression" dxfId="1649" priority="230">
      <formula>MOD(ROW(),2)=0</formula>
    </cfRule>
  </conditionalFormatting>
  <conditionalFormatting sqref="CT73:CU75">
    <cfRule type="expression" dxfId="1648" priority="229">
      <formula>MOD(ROW(),2)=0</formula>
    </cfRule>
  </conditionalFormatting>
  <conditionalFormatting sqref="CT73:CU75">
    <cfRule type="expression" dxfId="1647" priority="228">
      <formula>MOD(ROW(),2)=0</formula>
    </cfRule>
  </conditionalFormatting>
  <conditionalFormatting sqref="CV73:CW75">
    <cfRule type="expression" dxfId="1646" priority="227">
      <formula>MOD(ROW(),2)=0</formula>
    </cfRule>
  </conditionalFormatting>
  <conditionalFormatting sqref="CX73:CY75">
    <cfRule type="expression" dxfId="1645" priority="226">
      <formula>MOD(ROW(),2)=0</formula>
    </cfRule>
  </conditionalFormatting>
  <conditionalFormatting sqref="CX73:CY75">
    <cfRule type="expression" dxfId="1644" priority="225">
      <formula>MOD(ROW(),2)=0</formula>
    </cfRule>
  </conditionalFormatting>
  <conditionalFormatting sqref="DB73:DG73">
    <cfRule type="expression" dxfId="1643" priority="224">
      <formula>MOD(ROW(),2)=0</formula>
    </cfRule>
  </conditionalFormatting>
  <conditionalFormatting sqref="DM73 DI73 DK73">
    <cfRule type="expression" dxfId="1642" priority="223">
      <formula>MOD(ROW(),2)=0</formula>
    </cfRule>
  </conditionalFormatting>
  <conditionalFormatting sqref="DL73 DH73 DJ73">
    <cfRule type="expression" dxfId="1641" priority="222">
      <formula>MOD(ROW(),2)=0</formula>
    </cfRule>
  </conditionalFormatting>
  <conditionalFormatting sqref="DN73:DS73">
    <cfRule type="expression" dxfId="1640" priority="221">
      <formula>MOD(ROW(),2)=0</formula>
    </cfRule>
  </conditionalFormatting>
  <conditionalFormatting sqref="CP73:CP75">
    <cfRule type="expression" dxfId="1639" priority="220">
      <formula>MOD(ROW(),2)=0</formula>
    </cfRule>
  </conditionalFormatting>
  <conditionalFormatting sqref="CZ73:DA75">
    <cfRule type="expression" dxfId="1638" priority="219">
      <formula>MOD(ROW(),2)=0</formula>
    </cfRule>
  </conditionalFormatting>
  <conditionalFormatting sqref="CZ73:DA75">
    <cfRule type="expression" dxfId="1637" priority="218">
      <formula>MOD(ROW(),2)=0</formula>
    </cfRule>
  </conditionalFormatting>
  <conditionalFormatting sqref="CZ72:DA72">
    <cfRule type="expression" dxfId="1636" priority="217">
      <formula>MOD(ROW(),2)=0</formula>
    </cfRule>
  </conditionalFormatting>
  <conditionalFormatting sqref="CZ72:DA72">
    <cfRule type="expression" dxfId="1635" priority="216">
      <formula>MOD(ROW(),2)=0</formula>
    </cfRule>
  </conditionalFormatting>
  <conditionalFormatting sqref="A5:AW11 AY5:XFD11">
    <cfRule type="expression" dxfId="1634" priority="215">
      <formula>MOD(ROW(),2)=1</formula>
    </cfRule>
  </conditionalFormatting>
  <conditionalFormatting sqref="A13:AW33 AY13:XFD33">
    <cfRule type="expression" dxfId="1633" priority="214">
      <formula>MOD(ROW(),2)=1</formula>
    </cfRule>
  </conditionalFormatting>
  <conditionalFormatting sqref="C74:C75">
    <cfRule type="expression" dxfId="1632" priority="213">
      <formula>MOD(ROW(),2)=0</formula>
    </cfRule>
  </conditionalFormatting>
  <conditionalFormatting sqref="AS75">
    <cfRule type="expression" dxfId="1631" priority="212">
      <formula>MOD(ROW(),2)=0</formula>
    </cfRule>
  </conditionalFormatting>
  <conditionalFormatting sqref="AT75">
    <cfRule type="expression" dxfId="1630" priority="211">
      <formula>MOD(ROW(),2)=0</formula>
    </cfRule>
  </conditionalFormatting>
  <conditionalFormatting sqref="AH76:AI76">
    <cfRule type="expression" dxfId="1629" priority="199">
      <formula>MOD(ROW(),2)=0</formula>
    </cfRule>
  </conditionalFormatting>
  <conditionalFormatting sqref="AE76:AF76">
    <cfRule type="expression" dxfId="1628" priority="198">
      <formula>MOD(ROW(),2)=0</formula>
    </cfRule>
  </conditionalFormatting>
  <conditionalFormatting sqref="D76">
    <cfRule type="expression" dxfId="1627" priority="208">
      <formula>MOD(ROW(),2)=0</formula>
    </cfRule>
  </conditionalFormatting>
  <conditionalFormatting sqref="E76">
    <cfRule type="expression" dxfId="1626" priority="207">
      <formula>MOD(ROW(),2)=0</formula>
    </cfRule>
  </conditionalFormatting>
  <conditionalFormatting sqref="C76">
    <cfRule type="expression" dxfId="1625" priority="206">
      <formula>MOD(ROW(),2)=0</formula>
    </cfRule>
  </conditionalFormatting>
  <conditionalFormatting sqref="N76">
    <cfRule type="expression" dxfId="1624" priority="205">
      <formula>MOD(ROW(),2)=0</formula>
    </cfRule>
  </conditionalFormatting>
  <conditionalFormatting sqref="O76">
    <cfRule type="expression" dxfId="1623" priority="204">
      <formula>MOD(ROW(),2)=0</formula>
    </cfRule>
  </conditionalFormatting>
  <conditionalFormatting sqref="P76:Q76">
    <cfRule type="expression" dxfId="1622" priority="203">
      <formula>MOD(ROW(),2)=0</formula>
    </cfRule>
  </conditionalFormatting>
  <conditionalFormatting sqref="R76:S76">
    <cfRule type="expression" dxfId="1621" priority="202">
      <formula>MOD(ROW(),2)=0</formula>
    </cfRule>
  </conditionalFormatting>
  <conditionalFormatting sqref="AC76">
    <cfRule type="expression" dxfId="1620" priority="201">
      <formula>MOD(ROW(),2)=0</formula>
    </cfRule>
  </conditionalFormatting>
  <conditionalFormatting sqref="AD76">
    <cfRule type="expression" dxfId="1619" priority="200">
      <formula>MOD(ROW(),2)=0</formula>
    </cfRule>
  </conditionalFormatting>
  <conditionalFormatting sqref="AG76">
    <cfRule type="expression" dxfId="1618" priority="197">
      <formula>MOD(ROW(),2)=0</formula>
    </cfRule>
  </conditionalFormatting>
  <conditionalFormatting sqref="AU76:AV76">
    <cfRule type="expression" dxfId="1617" priority="196">
      <formula>MOD(ROW(),2)=0</formula>
    </cfRule>
  </conditionalFormatting>
  <conditionalFormatting sqref="AW76">
    <cfRule type="expression" dxfId="1616" priority="195">
      <formula>MOD(ROW(),2)=0</formula>
    </cfRule>
  </conditionalFormatting>
  <conditionalFormatting sqref="AS76">
    <cfRule type="expression" dxfId="1615" priority="194">
      <formula>MOD(ROW(),2)=0</formula>
    </cfRule>
  </conditionalFormatting>
  <conditionalFormatting sqref="AT76">
    <cfRule type="expression" dxfId="1614" priority="193">
      <formula>MOD(ROW(),2)=0</formula>
    </cfRule>
  </conditionalFormatting>
  <conditionalFormatting sqref="CQ76">
    <cfRule type="expression" dxfId="1613" priority="192">
      <formula>MOD(ROW(),2)=0</formula>
    </cfRule>
  </conditionalFormatting>
  <conditionalFormatting sqref="CR76:CS76">
    <cfRule type="expression" dxfId="1612" priority="191">
      <formula>MOD(ROW(),2)=0</formula>
    </cfRule>
  </conditionalFormatting>
  <conditionalFormatting sqref="CR76:CS76">
    <cfRule type="expression" dxfId="1611" priority="190">
      <formula>MOD(ROW(),2)=0</formula>
    </cfRule>
  </conditionalFormatting>
  <conditionalFormatting sqref="CT76:CU76">
    <cfRule type="expression" dxfId="1610" priority="189">
      <formula>MOD(ROW(),2)=0</formula>
    </cfRule>
  </conditionalFormatting>
  <conditionalFormatting sqref="CT76:CU76">
    <cfRule type="expression" dxfId="1609" priority="188">
      <formula>MOD(ROW(),2)=0</formula>
    </cfRule>
  </conditionalFormatting>
  <conditionalFormatting sqref="CV76:CW76">
    <cfRule type="expression" dxfId="1608" priority="187">
      <formula>MOD(ROW(),2)=0</formula>
    </cfRule>
  </conditionalFormatting>
  <conditionalFormatting sqref="CX76:CY76">
    <cfRule type="expression" dxfId="1607" priority="186">
      <formula>MOD(ROW(),2)=0</formula>
    </cfRule>
  </conditionalFormatting>
  <conditionalFormatting sqref="CX76:CY76">
    <cfRule type="expression" dxfId="1606" priority="185">
      <formula>MOD(ROW(),2)=0</formula>
    </cfRule>
  </conditionalFormatting>
  <conditionalFormatting sqref="CP76">
    <cfRule type="expression" dxfId="1605" priority="184">
      <formula>MOD(ROW(),2)=0</formula>
    </cfRule>
  </conditionalFormatting>
  <conditionalFormatting sqref="CZ76:DA76">
    <cfRule type="expression" dxfId="1604" priority="183">
      <formula>MOD(ROW(),2)=0</formula>
    </cfRule>
  </conditionalFormatting>
  <conditionalFormatting sqref="CZ76:DA76">
    <cfRule type="expression" dxfId="1603" priority="182">
      <formula>MOD(ROW(),2)=0</formula>
    </cfRule>
  </conditionalFormatting>
  <conditionalFormatting sqref="D77">
    <cfRule type="expression" dxfId="1602" priority="181">
      <formula>MOD(ROW(),2)=0</formula>
    </cfRule>
  </conditionalFormatting>
  <conditionalFormatting sqref="E77">
    <cfRule type="expression" dxfId="1601" priority="180">
      <formula>MOD(ROW(),2)=0</formula>
    </cfRule>
  </conditionalFormatting>
  <conditionalFormatting sqref="C77">
    <cfRule type="expression" dxfId="1600" priority="179">
      <formula>MOD(ROW(),2)=0</formula>
    </cfRule>
  </conditionalFormatting>
  <conditionalFormatting sqref="N77">
    <cfRule type="expression" dxfId="1599" priority="178">
      <formula>MOD(ROW(),2)=0</formula>
    </cfRule>
  </conditionalFormatting>
  <conditionalFormatting sqref="O77">
    <cfRule type="expression" dxfId="1598" priority="177">
      <formula>MOD(ROW(),2)=0</formula>
    </cfRule>
  </conditionalFormatting>
  <conditionalFormatting sqref="P77:Q77">
    <cfRule type="expression" dxfId="1597" priority="176">
      <formula>MOD(ROW(),2)=0</formula>
    </cfRule>
  </conditionalFormatting>
  <conditionalFormatting sqref="R77:S77">
    <cfRule type="expression" dxfId="1596" priority="175">
      <formula>MOD(ROW(),2)=0</formula>
    </cfRule>
  </conditionalFormatting>
  <conditionalFormatting sqref="AH77:AI77">
    <cfRule type="expression" dxfId="1595" priority="172">
      <formula>MOD(ROW(),2)=0</formula>
    </cfRule>
  </conditionalFormatting>
  <conditionalFormatting sqref="AE77:AF77">
    <cfRule type="expression" dxfId="1594" priority="171">
      <formula>MOD(ROW(),2)=0</formula>
    </cfRule>
  </conditionalFormatting>
  <conditionalFormatting sqref="AC77">
    <cfRule type="expression" dxfId="1593" priority="174">
      <formula>MOD(ROW(),2)=0</formula>
    </cfRule>
  </conditionalFormatting>
  <conditionalFormatting sqref="AD77">
    <cfRule type="expression" dxfId="1592" priority="173">
      <formula>MOD(ROW(),2)=0</formula>
    </cfRule>
  </conditionalFormatting>
  <conditionalFormatting sqref="AG77">
    <cfRule type="expression" dxfId="1591" priority="170">
      <formula>MOD(ROW(),2)=0</formula>
    </cfRule>
  </conditionalFormatting>
  <conditionalFormatting sqref="AU77:AV77">
    <cfRule type="expression" dxfId="1590" priority="169">
      <formula>MOD(ROW(),2)=0</formula>
    </cfRule>
  </conditionalFormatting>
  <conditionalFormatting sqref="AW77">
    <cfRule type="expression" dxfId="1589" priority="168">
      <formula>MOD(ROW(),2)=0</formula>
    </cfRule>
  </conditionalFormatting>
  <conditionalFormatting sqref="AS77">
    <cfRule type="expression" dxfId="1588" priority="167">
      <formula>MOD(ROW(),2)=0</formula>
    </cfRule>
  </conditionalFormatting>
  <conditionalFormatting sqref="AT77">
    <cfRule type="expression" dxfId="1587" priority="166">
      <formula>MOD(ROW(),2)=0</formula>
    </cfRule>
  </conditionalFormatting>
  <conditionalFormatting sqref="CQ77">
    <cfRule type="expression" dxfId="1586" priority="165">
      <formula>MOD(ROW(),2)=0</formula>
    </cfRule>
  </conditionalFormatting>
  <conditionalFormatting sqref="CR77:CS77">
    <cfRule type="expression" dxfId="1585" priority="164">
      <formula>MOD(ROW(),2)=0</formula>
    </cfRule>
  </conditionalFormatting>
  <conditionalFormatting sqref="CR77:CS77">
    <cfRule type="expression" dxfId="1584" priority="163">
      <formula>MOD(ROW(),2)=0</formula>
    </cfRule>
  </conditionalFormatting>
  <conditionalFormatting sqref="CT77:CU77">
    <cfRule type="expression" dxfId="1583" priority="162">
      <formula>MOD(ROW(),2)=0</formula>
    </cfRule>
  </conditionalFormatting>
  <conditionalFormatting sqref="CT77:CU77">
    <cfRule type="expression" dxfId="1582" priority="161">
      <formula>MOD(ROW(),2)=0</formula>
    </cfRule>
  </conditionalFormatting>
  <conditionalFormatting sqref="CV77:CW77">
    <cfRule type="expression" dxfId="1581" priority="160">
      <formula>MOD(ROW(),2)=0</formula>
    </cfRule>
  </conditionalFormatting>
  <conditionalFormatting sqref="CX77:CY77">
    <cfRule type="expression" dxfId="1580" priority="159">
      <formula>MOD(ROW(),2)=0</formula>
    </cfRule>
  </conditionalFormatting>
  <conditionalFormatting sqref="CX77:CY77">
    <cfRule type="expression" dxfId="1579" priority="158">
      <formula>MOD(ROW(),2)=0</formula>
    </cfRule>
  </conditionalFormatting>
  <conditionalFormatting sqref="CP77">
    <cfRule type="expression" dxfId="1578" priority="157">
      <formula>MOD(ROW(),2)=0</formula>
    </cfRule>
  </conditionalFormatting>
  <conditionalFormatting sqref="CZ77:DA77">
    <cfRule type="expression" dxfId="1577" priority="156">
      <formula>MOD(ROW(),2)=0</formula>
    </cfRule>
  </conditionalFormatting>
  <conditionalFormatting sqref="CZ77:DA77">
    <cfRule type="expression" dxfId="1576" priority="155">
      <formula>MOD(ROW(),2)=0</formula>
    </cfRule>
  </conditionalFormatting>
  <conditionalFormatting sqref="D78">
    <cfRule type="expression" dxfId="1575" priority="154">
      <formula>MOD(ROW(),2)=0</formula>
    </cfRule>
  </conditionalFormatting>
  <conditionalFormatting sqref="E78">
    <cfRule type="expression" dxfId="1574" priority="153">
      <formula>MOD(ROW(),2)=0</formula>
    </cfRule>
  </conditionalFormatting>
  <conditionalFormatting sqref="C78">
    <cfRule type="expression" dxfId="1573" priority="152">
      <formula>MOD(ROW(),2)=0</formula>
    </cfRule>
  </conditionalFormatting>
  <conditionalFormatting sqref="CQ78">
    <cfRule type="expression" dxfId="1572" priority="151">
      <formula>MOD(ROW(),2)=0</formula>
    </cfRule>
  </conditionalFormatting>
  <conditionalFormatting sqref="CR78:CS78">
    <cfRule type="expression" dxfId="1571" priority="150">
      <formula>MOD(ROW(),2)=0</formula>
    </cfRule>
  </conditionalFormatting>
  <conditionalFormatting sqref="CR78:CS78">
    <cfRule type="expression" dxfId="1570" priority="149">
      <formula>MOD(ROW(),2)=0</formula>
    </cfRule>
  </conditionalFormatting>
  <conditionalFormatting sqref="CT78:CU78">
    <cfRule type="expression" dxfId="1569" priority="148">
      <formula>MOD(ROW(),2)=0</formula>
    </cfRule>
  </conditionalFormatting>
  <conditionalFormatting sqref="CT78:CU78">
    <cfRule type="expression" dxfId="1568" priority="147">
      <formula>MOD(ROW(),2)=0</formula>
    </cfRule>
  </conditionalFormatting>
  <conditionalFormatting sqref="CV78:CW78">
    <cfRule type="expression" dxfId="1567" priority="146">
      <formula>MOD(ROW(),2)=0</formula>
    </cfRule>
  </conditionalFormatting>
  <conditionalFormatting sqref="CX78:CY78">
    <cfRule type="expression" dxfId="1566" priority="145">
      <formula>MOD(ROW(),2)=0</formula>
    </cfRule>
  </conditionalFormatting>
  <conditionalFormatting sqref="CX78:CY78">
    <cfRule type="expression" dxfId="1565" priority="144">
      <formula>MOD(ROW(),2)=0</formula>
    </cfRule>
  </conditionalFormatting>
  <conditionalFormatting sqref="CP78">
    <cfRule type="expression" dxfId="1564" priority="143">
      <formula>MOD(ROW(),2)=0</formula>
    </cfRule>
  </conditionalFormatting>
  <conditionalFormatting sqref="CZ78:DA78">
    <cfRule type="expression" dxfId="1563" priority="142">
      <formula>MOD(ROW(),2)=0</formula>
    </cfRule>
  </conditionalFormatting>
  <conditionalFormatting sqref="CZ78:DA78">
    <cfRule type="expression" dxfId="1562" priority="141">
      <formula>MOD(ROW(),2)=0</formula>
    </cfRule>
  </conditionalFormatting>
  <conditionalFormatting sqref="N78">
    <cfRule type="expression" dxfId="1561" priority="140">
      <formula>MOD(ROW(),2)=0</formula>
    </cfRule>
  </conditionalFormatting>
  <conditionalFormatting sqref="O78">
    <cfRule type="expression" dxfId="1560" priority="139">
      <formula>MOD(ROW(),2)=0</formula>
    </cfRule>
  </conditionalFormatting>
  <conditionalFormatting sqref="P78:Q78">
    <cfRule type="expression" dxfId="1559" priority="138">
      <formula>MOD(ROW(),2)=0</formula>
    </cfRule>
  </conditionalFormatting>
  <conditionalFormatting sqref="R78:S78">
    <cfRule type="expression" dxfId="1558" priority="137">
      <formula>MOD(ROW(),2)=0</formula>
    </cfRule>
  </conditionalFormatting>
  <conditionalFormatting sqref="AH78:AI78">
    <cfRule type="expression" dxfId="1557" priority="134">
      <formula>MOD(ROW(),2)=0</formula>
    </cfRule>
  </conditionalFormatting>
  <conditionalFormatting sqref="AE78:AF78">
    <cfRule type="expression" dxfId="1556" priority="133">
      <formula>MOD(ROW(),2)=0</formula>
    </cfRule>
  </conditionalFormatting>
  <conditionalFormatting sqref="AC78">
    <cfRule type="expression" dxfId="1555" priority="136">
      <formula>MOD(ROW(),2)=0</formula>
    </cfRule>
  </conditionalFormatting>
  <conditionalFormatting sqref="AD78">
    <cfRule type="expression" dxfId="1554" priority="135">
      <formula>MOD(ROW(),2)=0</formula>
    </cfRule>
  </conditionalFormatting>
  <conditionalFormatting sqref="AG78">
    <cfRule type="expression" dxfId="1553" priority="132">
      <formula>MOD(ROW(),2)=0</formula>
    </cfRule>
  </conditionalFormatting>
  <conditionalFormatting sqref="AU78:AV78">
    <cfRule type="expression" dxfId="1552" priority="131">
      <formula>MOD(ROW(),2)=0</formula>
    </cfRule>
  </conditionalFormatting>
  <conditionalFormatting sqref="AW78">
    <cfRule type="expression" dxfId="1551" priority="130">
      <formula>MOD(ROW(),2)=0</formula>
    </cfRule>
  </conditionalFormatting>
  <conditionalFormatting sqref="AS78">
    <cfRule type="expression" dxfId="1550" priority="129">
      <formula>MOD(ROW(),2)=0</formula>
    </cfRule>
  </conditionalFormatting>
  <conditionalFormatting sqref="AT78">
    <cfRule type="expression" dxfId="1549" priority="128">
      <formula>MOD(ROW(),2)=0</formula>
    </cfRule>
  </conditionalFormatting>
  <conditionalFormatting sqref="DB78:DG78">
    <cfRule type="expression" dxfId="1548" priority="127">
      <formula>MOD(ROW(),2)=0</formula>
    </cfRule>
  </conditionalFormatting>
  <conditionalFormatting sqref="DM78 DI78 DK78">
    <cfRule type="expression" dxfId="1547" priority="126">
      <formula>MOD(ROW(),2)=0</formula>
    </cfRule>
  </conditionalFormatting>
  <conditionalFormatting sqref="DL78 DH78 DJ78">
    <cfRule type="expression" dxfId="1546" priority="125">
      <formula>MOD(ROW(),2)=0</formula>
    </cfRule>
  </conditionalFormatting>
  <conditionalFormatting sqref="DN78:DS78">
    <cfRule type="expression" dxfId="1545" priority="124">
      <formula>MOD(ROW(),2)=0</formula>
    </cfRule>
  </conditionalFormatting>
  <conditionalFormatting sqref="D79">
    <cfRule type="expression" dxfId="1544" priority="123">
      <formula>MOD(ROW(),2)=0</formula>
    </cfRule>
  </conditionalFormatting>
  <conditionalFormatting sqref="E79">
    <cfRule type="expression" dxfId="1543" priority="122">
      <formula>MOD(ROW(),2)=0</formula>
    </cfRule>
  </conditionalFormatting>
  <conditionalFormatting sqref="C79">
    <cfRule type="expression" dxfId="1542" priority="121">
      <formula>MOD(ROW(),2)=0</formula>
    </cfRule>
  </conditionalFormatting>
  <conditionalFormatting sqref="N79">
    <cfRule type="expression" dxfId="1541" priority="120">
      <formula>MOD(ROW(),2)=0</formula>
    </cfRule>
  </conditionalFormatting>
  <conditionalFormatting sqref="O79">
    <cfRule type="expression" dxfId="1540" priority="119">
      <formula>MOD(ROW(),2)=0</formula>
    </cfRule>
  </conditionalFormatting>
  <conditionalFormatting sqref="P79:Q79">
    <cfRule type="expression" dxfId="1539" priority="118">
      <formula>MOD(ROW(),2)=0</formula>
    </cfRule>
  </conditionalFormatting>
  <conditionalFormatting sqref="R79:S79">
    <cfRule type="expression" dxfId="1538" priority="117">
      <formula>MOD(ROW(),2)=0</formula>
    </cfRule>
  </conditionalFormatting>
  <conditionalFormatting sqref="AH79:AI79">
    <cfRule type="expression" dxfId="1537" priority="114">
      <formula>MOD(ROW(),2)=0</formula>
    </cfRule>
  </conditionalFormatting>
  <conditionalFormatting sqref="AE79:AF79">
    <cfRule type="expression" dxfId="1536" priority="113">
      <formula>MOD(ROW(),2)=0</formula>
    </cfRule>
  </conditionalFormatting>
  <conditionalFormatting sqref="AC79">
    <cfRule type="expression" dxfId="1535" priority="116">
      <formula>MOD(ROW(),2)=0</formula>
    </cfRule>
  </conditionalFormatting>
  <conditionalFormatting sqref="AD79">
    <cfRule type="expression" dxfId="1534" priority="115">
      <formula>MOD(ROW(),2)=0</formula>
    </cfRule>
  </conditionalFormatting>
  <conditionalFormatting sqref="AG79">
    <cfRule type="expression" dxfId="1533" priority="112">
      <formula>MOD(ROW(),2)=0</formula>
    </cfRule>
  </conditionalFormatting>
  <conditionalFormatting sqref="AS79">
    <cfRule type="expression" dxfId="1532" priority="111">
      <formula>MOD(ROW(),2)=0</formula>
    </cfRule>
  </conditionalFormatting>
  <conditionalFormatting sqref="AT79">
    <cfRule type="expression" dxfId="1531" priority="110">
      <formula>MOD(ROW(),2)=0</formula>
    </cfRule>
  </conditionalFormatting>
  <conditionalFormatting sqref="AU79:AV79">
    <cfRule type="expression" dxfId="1530" priority="109">
      <formula>MOD(ROW(),2)=0</formula>
    </cfRule>
  </conditionalFormatting>
  <conditionalFormatting sqref="AW79">
    <cfRule type="expression" dxfId="1529" priority="108">
      <formula>MOD(ROW(),2)=0</formula>
    </cfRule>
  </conditionalFormatting>
  <conditionalFormatting sqref="CQ79">
    <cfRule type="expression" dxfId="1528" priority="107">
      <formula>MOD(ROW(),2)=0</formula>
    </cfRule>
  </conditionalFormatting>
  <conditionalFormatting sqref="CR79:CS79">
    <cfRule type="expression" dxfId="1527" priority="106">
      <formula>MOD(ROW(),2)=0</formula>
    </cfRule>
  </conditionalFormatting>
  <conditionalFormatting sqref="CR79:CS79">
    <cfRule type="expression" dxfId="1526" priority="105">
      <formula>MOD(ROW(),2)=0</formula>
    </cfRule>
  </conditionalFormatting>
  <conditionalFormatting sqref="CT79:CU79">
    <cfRule type="expression" dxfId="1525" priority="104">
      <formula>MOD(ROW(),2)=0</formula>
    </cfRule>
  </conditionalFormatting>
  <conditionalFormatting sqref="CT79:CU79">
    <cfRule type="expression" dxfId="1524" priority="103">
      <formula>MOD(ROW(),2)=0</formula>
    </cfRule>
  </conditionalFormatting>
  <conditionalFormatting sqref="CV79:CW79">
    <cfRule type="expression" dxfId="1523" priority="102">
      <formula>MOD(ROW(),2)=0</formula>
    </cfRule>
  </conditionalFormatting>
  <conditionalFormatting sqref="CX79:CY79">
    <cfRule type="expression" dxfId="1522" priority="101">
      <formula>MOD(ROW(),2)=0</formula>
    </cfRule>
  </conditionalFormatting>
  <conditionalFormatting sqref="CX79:CY79">
    <cfRule type="expression" dxfId="1521" priority="100">
      <formula>MOD(ROW(),2)=0</formula>
    </cfRule>
  </conditionalFormatting>
  <conditionalFormatting sqref="CP79">
    <cfRule type="expression" dxfId="1520" priority="99">
      <formula>MOD(ROW(),2)=0</formula>
    </cfRule>
  </conditionalFormatting>
  <conditionalFormatting sqref="CZ79:DA79">
    <cfRule type="expression" dxfId="1519" priority="98">
      <formula>MOD(ROW(),2)=0</formula>
    </cfRule>
  </conditionalFormatting>
  <conditionalFormatting sqref="CZ79:DA79">
    <cfRule type="expression" dxfId="1518" priority="97">
      <formula>MOD(ROW(),2)=0</formula>
    </cfRule>
  </conditionalFormatting>
  <conditionalFormatting sqref="DB79:DG79">
    <cfRule type="expression" dxfId="1517" priority="96">
      <formula>MOD(ROW(),2)=0</formula>
    </cfRule>
  </conditionalFormatting>
  <conditionalFormatting sqref="DM79 DI79 DK79">
    <cfRule type="expression" dxfId="1516" priority="95">
      <formula>MOD(ROW(),2)=0</formula>
    </cfRule>
  </conditionalFormatting>
  <conditionalFormatting sqref="DL79 DH79 DJ79">
    <cfRule type="expression" dxfId="1515" priority="94">
      <formula>MOD(ROW(),2)=0</formula>
    </cfRule>
  </conditionalFormatting>
  <conditionalFormatting sqref="DN79:DS79">
    <cfRule type="expression" dxfId="1514" priority="93">
      <formula>MOD(ROW(),2)=0</formula>
    </cfRule>
  </conditionalFormatting>
  <conditionalFormatting sqref="CQ80">
    <cfRule type="expression" dxfId="1513" priority="92">
      <formula>MOD(ROW(),2)=0</formula>
    </cfRule>
  </conditionalFormatting>
  <conditionalFormatting sqref="CR80:CS80">
    <cfRule type="expression" dxfId="1512" priority="91">
      <formula>MOD(ROW(),2)=0</formula>
    </cfRule>
  </conditionalFormatting>
  <conditionalFormatting sqref="CR80:CS80">
    <cfRule type="expression" dxfId="1511" priority="90">
      <formula>MOD(ROW(),2)=0</formula>
    </cfRule>
  </conditionalFormatting>
  <conditionalFormatting sqref="CT80:CU80">
    <cfRule type="expression" dxfId="1510" priority="89">
      <formula>MOD(ROW(),2)=0</formula>
    </cfRule>
  </conditionalFormatting>
  <conditionalFormatting sqref="CT80:CU80">
    <cfRule type="expression" dxfId="1509" priority="88">
      <formula>MOD(ROW(),2)=0</formula>
    </cfRule>
  </conditionalFormatting>
  <conditionalFormatting sqref="CV80:CW80">
    <cfRule type="expression" dxfId="1508" priority="87">
      <formula>MOD(ROW(),2)=0</formula>
    </cfRule>
  </conditionalFormatting>
  <conditionalFormatting sqref="CX80:CY80">
    <cfRule type="expression" dxfId="1507" priority="86">
      <formula>MOD(ROW(),2)=0</formula>
    </cfRule>
  </conditionalFormatting>
  <conditionalFormatting sqref="CX80:CY80">
    <cfRule type="expression" dxfId="1506" priority="85">
      <formula>MOD(ROW(),2)=0</formula>
    </cfRule>
  </conditionalFormatting>
  <conditionalFormatting sqref="CP80">
    <cfRule type="expression" dxfId="1505" priority="84">
      <formula>MOD(ROW(),2)=0</formula>
    </cfRule>
  </conditionalFormatting>
  <conditionalFormatting sqref="CZ80:DA80">
    <cfRule type="expression" dxfId="1504" priority="83">
      <formula>MOD(ROW(),2)=0</formula>
    </cfRule>
  </conditionalFormatting>
  <conditionalFormatting sqref="CZ80:DA80">
    <cfRule type="expression" dxfId="1503" priority="82">
      <formula>MOD(ROW(),2)=0</formula>
    </cfRule>
  </conditionalFormatting>
  <conditionalFormatting sqref="DB80:DG80">
    <cfRule type="expression" dxfId="1502" priority="81">
      <formula>MOD(ROW(),2)=0</formula>
    </cfRule>
  </conditionalFormatting>
  <conditionalFormatting sqref="DM80 DI80 DK80">
    <cfRule type="expression" dxfId="1501" priority="80">
      <formula>MOD(ROW(),2)=0</formula>
    </cfRule>
  </conditionalFormatting>
  <conditionalFormatting sqref="DL80 DH80 DJ80">
    <cfRule type="expression" dxfId="1500" priority="79">
      <formula>MOD(ROW(),2)=0</formula>
    </cfRule>
  </conditionalFormatting>
  <conditionalFormatting sqref="DN80:DS80">
    <cfRule type="expression" dxfId="1499" priority="78">
      <formula>MOD(ROW(),2)=0</formula>
    </cfRule>
  </conditionalFormatting>
  <conditionalFormatting sqref="D80">
    <cfRule type="expression" dxfId="1498" priority="77">
      <formula>MOD(ROW(),2)=0</formula>
    </cfRule>
  </conditionalFormatting>
  <conditionalFormatting sqref="E80">
    <cfRule type="expression" dxfId="1497" priority="76">
      <formula>MOD(ROW(),2)=0</formula>
    </cfRule>
  </conditionalFormatting>
  <conditionalFormatting sqref="C80">
    <cfRule type="expression" dxfId="1496" priority="75">
      <formula>MOD(ROW(),2)=0</formula>
    </cfRule>
  </conditionalFormatting>
  <conditionalFormatting sqref="N80">
    <cfRule type="expression" dxfId="1495" priority="74">
      <formula>MOD(ROW(),2)=0</formula>
    </cfRule>
  </conditionalFormatting>
  <conditionalFormatting sqref="O80">
    <cfRule type="expression" dxfId="1494" priority="73">
      <formula>MOD(ROW(),2)=0</formula>
    </cfRule>
  </conditionalFormatting>
  <conditionalFormatting sqref="P80:Q80">
    <cfRule type="expression" dxfId="1493" priority="72">
      <formula>MOD(ROW(),2)=0</formula>
    </cfRule>
  </conditionalFormatting>
  <conditionalFormatting sqref="R80:S80">
    <cfRule type="expression" dxfId="1492" priority="71">
      <formula>MOD(ROW(),2)=0</formula>
    </cfRule>
  </conditionalFormatting>
  <conditionalFormatting sqref="AH80:AI80">
    <cfRule type="expression" dxfId="1491" priority="68">
      <formula>MOD(ROW(),2)=0</formula>
    </cfRule>
  </conditionalFormatting>
  <conditionalFormatting sqref="AE80:AF80">
    <cfRule type="expression" dxfId="1490" priority="67">
      <formula>MOD(ROW(),2)=0</formula>
    </cfRule>
  </conditionalFormatting>
  <conditionalFormatting sqref="AC80">
    <cfRule type="expression" dxfId="1489" priority="70">
      <formula>MOD(ROW(),2)=0</formula>
    </cfRule>
  </conditionalFormatting>
  <conditionalFormatting sqref="AD80">
    <cfRule type="expression" dxfId="1488" priority="69">
      <formula>MOD(ROW(),2)=0</formula>
    </cfRule>
  </conditionalFormatting>
  <conditionalFormatting sqref="AG80">
    <cfRule type="expression" dxfId="1487" priority="66">
      <formula>MOD(ROW(),2)=0</formula>
    </cfRule>
  </conditionalFormatting>
  <conditionalFormatting sqref="AS80">
    <cfRule type="expression" dxfId="1486" priority="65">
      <formula>MOD(ROW(),2)=0</formula>
    </cfRule>
  </conditionalFormatting>
  <conditionalFormatting sqref="AT80">
    <cfRule type="expression" dxfId="1485" priority="64">
      <formula>MOD(ROW(),2)=0</formula>
    </cfRule>
  </conditionalFormatting>
  <conditionalFormatting sqref="AU80:AV80">
    <cfRule type="expression" dxfId="1484" priority="63">
      <formula>MOD(ROW(),2)=0</formula>
    </cfRule>
  </conditionalFormatting>
  <conditionalFormatting sqref="AW80">
    <cfRule type="expression" dxfId="1483" priority="62">
      <formula>MOD(ROW(),2)=0</formula>
    </cfRule>
  </conditionalFormatting>
  <conditionalFormatting sqref="CQ81">
    <cfRule type="expression" dxfId="1482" priority="59">
      <formula>MOD(ROW(),2)=0</formula>
    </cfRule>
  </conditionalFormatting>
  <conditionalFormatting sqref="CR81:CS81">
    <cfRule type="expression" dxfId="1481" priority="58">
      <formula>MOD(ROW(),2)=0</formula>
    </cfRule>
  </conditionalFormatting>
  <conditionalFormatting sqref="CR81:CS81">
    <cfRule type="expression" dxfId="1480" priority="57">
      <formula>MOD(ROW(),2)=0</formula>
    </cfRule>
  </conditionalFormatting>
  <conditionalFormatting sqref="CT81:CU81">
    <cfRule type="expression" dxfId="1479" priority="56">
      <formula>MOD(ROW(),2)=0</formula>
    </cfRule>
  </conditionalFormatting>
  <conditionalFormatting sqref="CT81:CU81">
    <cfRule type="expression" dxfId="1478" priority="55">
      <formula>MOD(ROW(),2)=0</formula>
    </cfRule>
  </conditionalFormatting>
  <conditionalFormatting sqref="CV81:CW81">
    <cfRule type="expression" dxfId="1477" priority="54">
      <formula>MOD(ROW(),2)=0</formula>
    </cfRule>
  </conditionalFormatting>
  <conditionalFormatting sqref="CX81:CY81">
    <cfRule type="expression" dxfId="1476" priority="53">
      <formula>MOD(ROW(),2)=0</formula>
    </cfRule>
  </conditionalFormatting>
  <conditionalFormatting sqref="CX81:CY81">
    <cfRule type="expression" dxfId="1475" priority="52">
      <formula>MOD(ROW(),2)=0</formula>
    </cfRule>
  </conditionalFormatting>
  <conditionalFormatting sqref="CP81">
    <cfRule type="expression" dxfId="1474" priority="51">
      <formula>MOD(ROW(),2)=0</formula>
    </cfRule>
  </conditionalFormatting>
  <conditionalFormatting sqref="CZ81:DA81">
    <cfRule type="expression" dxfId="1473" priority="50">
      <formula>MOD(ROW(),2)=0</formula>
    </cfRule>
  </conditionalFormatting>
  <conditionalFormatting sqref="CZ81:DA81">
    <cfRule type="expression" dxfId="1472" priority="49">
      <formula>MOD(ROW(),2)=0</formula>
    </cfRule>
  </conditionalFormatting>
  <conditionalFormatting sqref="D81">
    <cfRule type="expression" dxfId="1471" priority="48">
      <formula>MOD(ROW(),2)=0</formula>
    </cfRule>
  </conditionalFormatting>
  <conditionalFormatting sqref="E81">
    <cfRule type="expression" dxfId="1470" priority="47">
      <formula>MOD(ROW(),2)=0</formula>
    </cfRule>
  </conditionalFormatting>
  <conditionalFormatting sqref="C81">
    <cfRule type="expression" dxfId="1469" priority="46">
      <formula>MOD(ROW(),2)=0</formula>
    </cfRule>
  </conditionalFormatting>
  <conditionalFormatting sqref="D82:D87">
    <cfRule type="expression" dxfId="1468" priority="45">
      <formula>MOD(ROW(),2)=0</formula>
    </cfRule>
  </conditionalFormatting>
  <conditionalFormatting sqref="E82:E87">
    <cfRule type="expression" dxfId="1467" priority="44">
      <formula>MOD(ROW(),2)=0</formula>
    </cfRule>
  </conditionalFormatting>
  <conditionalFormatting sqref="C82:C87">
    <cfRule type="expression" dxfId="1466" priority="43">
      <formula>MOD(ROW(),2)=0</formula>
    </cfRule>
  </conditionalFormatting>
  <conditionalFormatting sqref="CQ82:CQ87">
    <cfRule type="expression" dxfId="1465" priority="42">
      <formula>MOD(ROW(),2)=0</formula>
    </cfRule>
  </conditionalFormatting>
  <conditionalFormatting sqref="CR82:CS87">
    <cfRule type="expression" dxfId="1464" priority="41">
      <formula>MOD(ROW(),2)=0</formula>
    </cfRule>
  </conditionalFormatting>
  <conditionalFormatting sqref="CR82:CS87">
    <cfRule type="expression" dxfId="1463" priority="40">
      <formula>MOD(ROW(),2)=0</formula>
    </cfRule>
  </conditionalFormatting>
  <conditionalFormatting sqref="CT82:CU87">
    <cfRule type="expression" dxfId="1462" priority="39">
      <formula>MOD(ROW(),2)=0</formula>
    </cfRule>
  </conditionalFormatting>
  <conditionalFormatting sqref="CT82:CU87">
    <cfRule type="expression" dxfId="1461" priority="38">
      <formula>MOD(ROW(),2)=0</formula>
    </cfRule>
  </conditionalFormatting>
  <conditionalFormatting sqref="CV82:CW87">
    <cfRule type="expression" dxfId="1460" priority="37">
      <formula>MOD(ROW(),2)=0</formula>
    </cfRule>
  </conditionalFormatting>
  <conditionalFormatting sqref="CX82:CY87">
    <cfRule type="expression" dxfId="1459" priority="36">
      <formula>MOD(ROW(),2)=0</formula>
    </cfRule>
  </conditionalFormatting>
  <conditionalFormatting sqref="CX82:CY87">
    <cfRule type="expression" dxfId="1458" priority="35">
      <formula>MOD(ROW(),2)=0</formula>
    </cfRule>
  </conditionalFormatting>
  <conditionalFormatting sqref="CP82:CP87">
    <cfRule type="expression" dxfId="1457" priority="34">
      <formula>MOD(ROW(),2)=0</formula>
    </cfRule>
  </conditionalFormatting>
  <conditionalFormatting sqref="CZ82:DA87">
    <cfRule type="expression" dxfId="1456" priority="33">
      <formula>MOD(ROW(),2)=0</formula>
    </cfRule>
  </conditionalFormatting>
  <conditionalFormatting sqref="CZ82:DA87">
    <cfRule type="expression" dxfId="1455" priority="32">
      <formula>MOD(ROW(),2)=0</formula>
    </cfRule>
  </conditionalFormatting>
  <conditionalFormatting sqref="N81">
    <cfRule type="expression" dxfId="1454" priority="31">
      <formula>MOD(ROW(),2)=0</formula>
    </cfRule>
  </conditionalFormatting>
  <conditionalFormatting sqref="O81">
    <cfRule type="expression" dxfId="1453" priority="30">
      <formula>MOD(ROW(),2)=0</formula>
    </cfRule>
  </conditionalFormatting>
  <conditionalFormatting sqref="P81:Q81">
    <cfRule type="expression" dxfId="1452" priority="29">
      <formula>MOD(ROW(),2)=0</formula>
    </cfRule>
  </conditionalFormatting>
  <conditionalFormatting sqref="R81:S81">
    <cfRule type="expression" dxfId="1451" priority="28">
      <formula>MOD(ROW(),2)=0</formula>
    </cfRule>
  </conditionalFormatting>
  <conditionalFormatting sqref="N82:N87">
    <cfRule type="expression" dxfId="1450" priority="27">
      <formula>MOD(ROW(),2)=0</formula>
    </cfRule>
  </conditionalFormatting>
  <conditionalFormatting sqref="O82:O87">
    <cfRule type="expression" dxfId="1449" priority="26">
      <formula>MOD(ROW(),2)=0</formula>
    </cfRule>
  </conditionalFormatting>
  <conditionalFormatting sqref="P82:Q87">
    <cfRule type="expression" dxfId="1448" priority="25">
      <formula>MOD(ROW(),2)=0</formula>
    </cfRule>
  </conditionalFormatting>
  <conditionalFormatting sqref="R82:S87">
    <cfRule type="expression" dxfId="1447" priority="24">
      <formula>MOD(ROW(),2)=0</formula>
    </cfRule>
  </conditionalFormatting>
  <conditionalFormatting sqref="AH81:AI81">
    <cfRule type="expression" dxfId="1446" priority="21">
      <formula>MOD(ROW(),2)=0</formula>
    </cfRule>
  </conditionalFormatting>
  <conditionalFormatting sqref="AE81:AF81">
    <cfRule type="expression" dxfId="1445" priority="20">
      <formula>MOD(ROW(),2)=0</formula>
    </cfRule>
  </conditionalFormatting>
  <conditionalFormatting sqref="AC81">
    <cfRule type="expression" dxfId="1444" priority="23">
      <formula>MOD(ROW(),2)=0</formula>
    </cfRule>
  </conditionalFormatting>
  <conditionalFormatting sqref="AD81">
    <cfRule type="expression" dxfId="1443" priority="22">
      <formula>MOD(ROW(),2)=0</formula>
    </cfRule>
  </conditionalFormatting>
  <conditionalFormatting sqref="AG81">
    <cfRule type="expression" dxfId="1442" priority="19">
      <formula>MOD(ROW(),2)=0</formula>
    </cfRule>
  </conditionalFormatting>
  <conditionalFormatting sqref="AH82:AI87">
    <cfRule type="expression" dxfId="1441" priority="16">
      <formula>MOD(ROW(),2)=0</formula>
    </cfRule>
  </conditionalFormatting>
  <conditionalFormatting sqref="AE82:AF87">
    <cfRule type="expression" dxfId="1440" priority="15">
      <formula>MOD(ROW(),2)=0</formula>
    </cfRule>
  </conditionalFormatting>
  <conditionalFormatting sqref="AC82:AC87">
    <cfRule type="expression" dxfId="1439" priority="18">
      <formula>MOD(ROW(),2)=0</formula>
    </cfRule>
  </conditionalFormatting>
  <conditionalFormatting sqref="AD82:AD87">
    <cfRule type="expression" dxfId="1438" priority="17">
      <formula>MOD(ROW(),2)=0</formula>
    </cfRule>
  </conditionalFormatting>
  <conditionalFormatting sqref="AG82:AG87">
    <cfRule type="expression" dxfId="1437" priority="14">
      <formula>MOD(ROW(),2)=0</formula>
    </cfRule>
  </conditionalFormatting>
  <conditionalFormatting sqref="AS81">
    <cfRule type="expression" dxfId="1436" priority="13">
      <formula>MOD(ROW(),2)=0</formula>
    </cfRule>
  </conditionalFormatting>
  <conditionalFormatting sqref="AT81">
    <cfRule type="expression" dxfId="1435" priority="12">
      <formula>MOD(ROW(),2)=0</formula>
    </cfRule>
  </conditionalFormatting>
  <conditionalFormatting sqref="AU81:AV81">
    <cfRule type="expression" dxfId="1434" priority="11">
      <formula>MOD(ROW(),2)=0</formula>
    </cfRule>
  </conditionalFormatting>
  <conditionalFormatting sqref="AW81">
    <cfRule type="expression" dxfId="1433" priority="10">
      <formula>MOD(ROW(),2)=0</formula>
    </cfRule>
  </conditionalFormatting>
  <conditionalFormatting sqref="AS82:AS87">
    <cfRule type="expression" dxfId="1432" priority="9">
      <formula>MOD(ROW(),2)=0</formula>
    </cfRule>
  </conditionalFormatting>
  <conditionalFormatting sqref="AT82:AT87">
    <cfRule type="expression" dxfId="1431" priority="8">
      <formula>MOD(ROW(),2)=0</formula>
    </cfRule>
  </conditionalFormatting>
  <conditionalFormatting sqref="AU82:AV87">
    <cfRule type="expression" dxfId="1430" priority="7">
      <formula>MOD(ROW(),2)=0</formula>
    </cfRule>
  </conditionalFormatting>
  <conditionalFormatting sqref="AW82:AW87">
    <cfRule type="expression" dxfId="1429" priority="6">
      <formula>MOD(ROW(),2)=0</formula>
    </cfRule>
  </conditionalFormatting>
  <conditionalFormatting sqref="F84:M84">
    <cfRule type="expression" dxfId="1428" priority="5">
      <formula>MOD(ROW(),2)=0</formula>
    </cfRule>
  </conditionalFormatting>
  <conditionalFormatting sqref="T84:AB84">
    <cfRule type="expression" dxfId="1427" priority="4">
      <formula>MOD(ROW(),2)=0</formula>
    </cfRule>
  </conditionalFormatting>
  <conditionalFormatting sqref="F86:M87">
    <cfRule type="expression" dxfId="1426" priority="2">
      <formula>MOD(ROW(),2)=0</formula>
    </cfRule>
  </conditionalFormatting>
  <conditionalFormatting sqref="T86:AB86 AJ86:AR86 AX86:CO86">
    <cfRule type="expression" dxfId="1425" priority="1">
      <formula>MOD(ROW(),2)=0</formula>
    </cfRule>
  </conditionalFormatting>
  <hyperlinks>
    <hyperlink ref="A1" location="目录!A1" display="返回目录"/>
  </hyperlink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B1:C570"/>
  <sheetViews>
    <sheetView workbookViewId="0">
      <selection activeCell="C76" sqref="C76"/>
    </sheetView>
  </sheetViews>
  <sheetFormatPr defaultRowHeight="13.5"/>
  <cols>
    <col min="2" max="2" width="12.125" style="97" bestFit="1" customWidth="1"/>
    <col min="3" max="3" width="10.125" style="97" customWidth="1"/>
  </cols>
  <sheetData>
    <row r="1" spans="2:3">
      <c r="B1" s="1282" t="s">
        <v>4774</v>
      </c>
      <c r="C1" s="1282" t="s">
        <v>4775</v>
      </c>
    </row>
    <row r="2" spans="2:3">
      <c r="B2" s="531"/>
      <c r="C2" s="531"/>
    </row>
    <row r="3" spans="2:3">
      <c r="B3" s="535" t="s">
        <v>4422</v>
      </c>
      <c r="C3" s="535" t="s">
        <v>4423</v>
      </c>
    </row>
    <row r="4" spans="2:3">
      <c r="B4" s="535" t="s">
        <v>4425</v>
      </c>
      <c r="C4" s="535" t="s">
        <v>4423</v>
      </c>
    </row>
    <row r="5" spans="2:3">
      <c r="B5" s="535" t="s">
        <v>4466</v>
      </c>
      <c r="C5" s="535" t="s">
        <v>4467</v>
      </c>
    </row>
    <row r="6" spans="2:3">
      <c r="B6" s="535" t="s">
        <v>75</v>
      </c>
      <c r="C6" s="535" t="s">
        <v>4467</v>
      </c>
    </row>
    <row r="7" spans="2:3">
      <c r="B7" s="535" t="s">
        <v>42</v>
      </c>
      <c r="C7" s="535" t="s">
        <v>4467</v>
      </c>
    </row>
    <row r="8" spans="2:3">
      <c r="B8" s="535" t="s">
        <v>4428</v>
      </c>
      <c r="C8" s="535" t="s">
        <v>4423</v>
      </c>
    </row>
    <row r="9" spans="2:3">
      <c r="B9" s="535" t="s">
        <v>4489</v>
      </c>
      <c r="C9" s="535" t="s">
        <v>4467</v>
      </c>
    </row>
    <row r="10" spans="2:3">
      <c r="B10" s="97" t="s">
        <v>4430</v>
      </c>
      <c r="C10" s="97" t="s">
        <v>4423</v>
      </c>
    </row>
    <row r="11" spans="2:3">
      <c r="B11" s="97" t="s">
        <v>4491</v>
      </c>
      <c r="C11" s="97" t="s">
        <v>4467</v>
      </c>
    </row>
    <row r="12" spans="2:3">
      <c r="B12" s="535" t="s">
        <v>4432</v>
      </c>
      <c r="C12" s="535" t="s">
        <v>4423</v>
      </c>
    </row>
    <row r="13" spans="2:3">
      <c r="B13" s="535" t="s">
        <v>4438</v>
      </c>
      <c r="C13" s="535" t="s">
        <v>4423</v>
      </c>
    </row>
    <row r="14" spans="2:3">
      <c r="B14" s="97" t="s">
        <v>4440</v>
      </c>
      <c r="C14" s="97" t="s">
        <v>4423</v>
      </c>
    </row>
    <row r="15" spans="2:3">
      <c r="B15" s="535" t="s">
        <v>4494</v>
      </c>
      <c r="C15" s="535" t="s">
        <v>4467</v>
      </c>
    </row>
    <row r="16" spans="2:3">
      <c r="B16" s="535" t="s">
        <v>4497</v>
      </c>
      <c r="C16" s="535" t="s">
        <v>4467</v>
      </c>
    </row>
    <row r="17" spans="2:3">
      <c r="B17" s="535" t="s">
        <v>4443</v>
      </c>
      <c r="C17" s="535" t="s">
        <v>4423</v>
      </c>
    </row>
    <row r="18" spans="2:3">
      <c r="B18" s="535" t="s">
        <v>4445</v>
      </c>
      <c r="C18" s="535" t="s">
        <v>4423</v>
      </c>
    </row>
    <row r="19" spans="2:3">
      <c r="B19" s="97" t="s">
        <v>4448</v>
      </c>
      <c r="C19" s="97" t="s">
        <v>4423</v>
      </c>
    </row>
    <row r="20" spans="2:3">
      <c r="B20" s="535" t="s">
        <v>4500</v>
      </c>
      <c r="C20" s="535" t="s">
        <v>4467</v>
      </c>
    </row>
    <row r="21" spans="2:3">
      <c r="B21" s="535" t="s">
        <v>4501</v>
      </c>
      <c r="C21" s="535" t="s">
        <v>4467</v>
      </c>
    </row>
    <row r="22" spans="2:3">
      <c r="B22" s="535" t="s">
        <v>1704</v>
      </c>
      <c r="C22" s="535" t="s">
        <v>4467</v>
      </c>
    </row>
    <row r="23" spans="2:3">
      <c r="B23" s="535" t="s">
        <v>4506</v>
      </c>
      <c r="C23" s="535" t="s">
        <v>4467</v>
      </c>
    </row>
    <row r="24" spans="2:3">
      <c r="B24" s="535" t="s">
        <v>728</v>
      </c>
      <c r="C24" s="535" t="s">
        <v>4455</v>
      </c>
    </row>
    <row r="25" spans="2:3">
      <c r="B25" s="535" t="s">
        <v>4508</v>
      </c>
      <c r="C25" s="535" t="s">
        <v>4467</v>
      </c>
    </row>
    <row r="26" spans="2:3">
      <c r="B26" s="535" t="s">
        <v>4510</v>
      </c>
      <c r="C26" s="535" t="s">
        <v>4467</v>
      </c>
    </row>
    <row r="27" spans="2:3">
      <c r="B27" s="535" t="s">
        <v>4516</v>
      </c>
      <c r="C27" s="535" t="s">
        <v>4467</v>
      </c>
    </row>
    <row r="28" spans="2:3">
      <c r="B28" s="535" t="s">
        <v>214</v>
      </c>
      <c r="C28" s="535" t="s">
        <v>4467</v>
      </c>
    </row>
    <row r="29" spans="2:3">
      <c r="B29" s="535" t="s">
        <v>4526</v>
      </c>
      <c r="C29" s="535" t="s">
        <v>4467</v>
      </c>
    </row>
    <row r="30" spans="2:3">
      <c r="B30" s="535" t="s">
        <v>216</v>
      </c>
      <c r="C30" s="535" t="s">
        <v>4467</v>
      </c>
    </row>
    <row r="31" spans="2:3">
      <c r="B31" s="535" t="s">
        <v>216</v>
      </c>
      <c r="C31" s="535" t="s">
        <v>4423</v>
      </c>
    </row>
    <row r="32" spans="2:3">
      <c r="B32" s="535" t="s">
        <v>231</v>
      </c>
      <c r="C32" s="535" t="s">
        <v>4467</v>
      </c>
    </row>
    <row r="33" spans="2:3">
      <c r="B33" s="535" t="s">
        <v>4546</v>
      </c>
      <c r="C33" s="535" t="s">
        <v>4467</v>
      </c>
    </row>
    <row r="34" spans="2:3">
      <c r="B34" s="535" t="s">
        <v>1706</v>
      </c>
      <c r="C34" s="535" t="s">
        <v>4467</v>
      </c>
    </row>
    <row r="35" spans="2:3">
      <c r="B35" s="535" t="s">
        <v>735</v>
      </c>
      <c r="C35" s="535" t="s">
        <v>4455</v>
      </c>
    </row>
    <row r="36" spans="2:3">
      <c r="B36" s="535" t="s">
        <v>215</v>
      </c>
      <c r="C36" s="535" t="s">
        <v>4467</v>
      </c>
    </row>
    <row r="37" spans="2:3">
      <c r="B37" s="535" t="s">
        <v>4559</v>
      </c>
      <c r="C37" s="535" t="s">
        <v>4467</v>
      </c>
    </row>
    <row r="38" spans="2:3">
      <c r="B38" s="535" t="s">
        <v>4565</v>
      </c>
      <c r="C38" s="535" t="s">
        <v>4467</v>
      </c>
    </row>
    <row r="39" spans="2:3">
      <c r="B39" s="535" t="s">
        <v>4451</v>
      </c>
      <c r="C39" s="535" t="s">
        <v>4423</v>
      </c>
    </row>
    <row r="40" spans="2:3">
      <c r="B40" s="535" t="s">
        <v>4567</v>
      </c>
      <c r="C40" s="535" t="s">
        <v>4467</v>
      </c>
    </row>
    <row r="41" spans="2:3">
      <c r="B41" s="535" t="s">
        <v>4569</v>
      </c>
      <c r="C41" s="535" t="s">
        <v>4467</v>
      </c>
    </row>
    <row r="42" spans="2:3">
      <c r="B42" s="535" t="s">
        <v>4571</v>
      </c>
      <c r="C42" s="535" t="s">
        <v>4467</v>
      </c>
    </row>
    <row r="43" spans="2:3">
      <c r="B43" s="535" t="s">
        <v>4573</v>
      </c>
      <c r="C43" s="535" t="s">
        <v>4467</v>
      </c>
    </row>
    <row r="44" spans="2:3">
      <c r="B44" s="535" t="s">
        <v>4576</v>
      </c>
      <c r="C44" s="535" t="s">
        <v>4467</v>
      </c>
    </row>
    <row r="45" spans="2:3">
      <c r="B45" s="535" t="s">
        <v>4610</v>
      </c>
      <c r="C45" s="1254" t="s">
        <v>4611</v>
      </c>
    </row>
    <row r="46" spans="2:3">
      <c r="B46" s="535" t="s">
        <v>4580</v>
      </c>
      <c r="C46" s="535" t="s">
        <v>4467</v>
      </c>
    </row>
    <row r="47" spans="2:3">
      <c r="B47" s="535" t="s">
        <v>1709</v>
      </c>
      <c r="C47" s="535" t="s">
        <v>4455</v>
      </c>
    </row>
    <row r="48" spans="2:3">
      <c r="B48" s="535" t="s">
        <v>4583</v>
      </c>
      <c r="C48" s="535" t="s">
        <v>4467</v>
      </c>
    </row>
    <row r="49" spans="2:3">
      <c r="B49" s="535" t="s">
        <v>709</v>
      </c>
      <c r="C49" s="535" t="s">
        <v>4455</v>
      </c>
    </row>
    <row r="50" spans="2:3">
      <c r="B50" s="97" t="s">
        <v>1402</v>
      </c>
      <c r="C50" s="97" t="s">
        <v>4455</v>
      </c>
    </row>
    <row r="51" spans="2:3">
      <c r="B51" s="535" t="s">
        <v>4459</v>
      </c>
      <c r="C51" s="535" t="s">
        <v>4455</v>
      </c>
    </row>
    <row r="52" spans="2:3">
      <c r="B52" s="535" t="s">
        <v>4453</v>
      </c>
      <c r="C52" s="535" t="s">
        <v>4423</v>
      </c>
    </row>
    <row r="53" spans="2:3">
      <c r="B53" s="535" t="s">
        <v>4585</v>
      </c>
      <c r="C53" s="535" t="s">
        <v>4467</v>
      </c>
    </row>
    <row r="54" spans="2:3">
      <c r="B54" s="535" t="s">
        <v>4588</v>
      </c>
      <c r="C54" s="535" t="s">
        <v>4467</v>
      </c>
    </row>
    <row r="55" spans="2:3">
      <c r="B55" s="535" t="s">
        <v>4590</v>
      </c>
      <c r="C55" s="535" t="s">
        <v>4467</v>
      </c>
    </row>
    <row r="56" spans="2:3">
      <c r="B56" s="535" t="s">
        <v>4461</v>
      </c>
      <c r="C56" s="535" t="s">
        <v>4455</v>
      </c>
    </row>
    <row r="57" spans="2:3">
      <c r="B57" s="535" t="s">
        <v>76</v>
      </c>
      <c r="C57" s="535" t="s">
        <v>4467</v>
      </c>
    </row>
    <row r="58" spans="2:3">
      <c r="B58" s="535" t="s">
        <v>219</v>
      </c>
      <c r="C58" s="535" t="s">
        <v>4467</v>
      </c>
    </row>
    <row r="59" spans="2:3">
      <c r="B59" s="535" t="s">
        <v>4599</v>
      </c>
      <c r="C59" s="535" t="s">
        <v>4467</v>
      </c>
    </row>
    <row r="60" spans="2:3">
      <c r="B60" s="97" t="s">
        <v>4618</v>
      </c>
      <c r="C60" s="97" t="s">
        <v>3280</v>
      </c>
    </row>
    <row r="61" spans="2:3">
      <c r="B61" s="97" t="s">
        <v>4649</v>
      </c>
      <c r="C61" s="97" t="s">
        <v>3270</v>
      </c>
    </row>
    <row r="62" spans="2:3">
      <c r="B62" s="97" t="s">
        <v>4567</v>
      </c>
      <c r="C62" s="97" t="s">
        <v>3280</v>
      </c>
    </row>
    <row r="63" spans="2:3">
      <c r="B63" s="97" t="s">
        <v>4624</v>
      </c>
      <c r="C63" s="97" t="s">
        <v>3280</v>
      </c>
    </row>
    <row r="64" spans="2:3">
      <c r="B64" s="97" t="s">
        <v>4628</v>
      </c>
      <c r="C64" s="97" t="s">
        <v>3280</v>
      </c>
    </row>
    <row r="65" spans="2:3">
      <c r="B65" s="97" t="s">
        <v>4630</v>
      </c>
      <c r="C65" s="97" t="s">
        <v>3280</v>
      </c>
    </row>
    <row r="66" spans="2:3">
      <c r="B66" s="97" t="s">
        <v>4344</v>
      </c>
      <c r="C66" s="97" t="s">
        <v>4362</v>
      </c>
    </row>
    <row r="67" spans="2:3">
      <c r="B67" s="97" t="s">
        <v>4342</v>
      </c>
      <c r="C67" s="97" t="s">
        <v>4362</v>
      </c>
    </row>
    <row r="68" spans="2:3">
      <c r="B68" s="97" t="s">
        <v>4343</v>
      </c>
      <c r="C68" s="97" t="s">
        <v>4362</v>
      </c>
    </row>
    <row r="69" spans="2:3">
      <c r="B69" s="97" t="s">
        <v>4341</v>
      </c>
      <c r="C69" s="97" t="s">
        <v>4362</v>
      </c>
    </row>
    <row r="70" spans="2:3">
      <c r="B70" s="97" t="s">
        <v>4340</v>
      </c>
      <c r="C70" s="97" t="s">
        <v>4362</v>
      </c>
    </row>
    <row r="71" spans="2:3">
      <c r="B71" s="97" t="s">
        <v>4348</v>
      </c>
      <c r="C71" s="97" t="s">
        <v>4362</v>
      </c>
    </row>
    <row r="72" spans="2:3">
      <c r="B72" s="97" t="s">
        <v>4347</v>
      </c>
      <c r="C72" s="97" t="s">
        <v>4362</v>
      </c>
    </row>
    <row r="73" spans="2:3">
      <c r="B73" s="97" t="s">
        <v>4346</v>
      </c>
      <c r="C73" s="97" t="s">
        <v>4362</v>
      </c>
    </row>
    <row r="74" spans="2:3">
      <c r="B74" s="97" t="s">
        <v>4345</v>
      </c>
      <c r="C74" s="97" t="s">
        <v>4362</v>
      </c>
    </row>
    <row r="75" spans="2:3">
      <c r="B75" t="s">
        <v>2179</v>
      </c>
      <c r="C75" s="97" t="s">
        <v>5013</v>
      </c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  <c r="C227"/>
    </row>
    <row r="228" spans="2:3">
      <c r="B228"/>
      <c r="C228"/>
    </row>
    <row r="229" spans="2:3">
      <c r="B229"/>
      <c r="C229"/>
    </row>
    <row r="230" spans="2:3">
      <c r="B230"/>
      <c r="C230"/>
    </row>
    <row r="231" spans="2:3">
      <c r="B231"/>
      <c r="C231"/>
    </row>
    <row r="232" spans="2:3">
      <c r="B232"/>
      <c r="C232"/>
    </row>
    <row r="233" spans="2:3">
      <c r="B233"/>
      <c r="C233"/>
    </row>
    <row r="234" spans="2:3">
      <c r="B234"/>
      <c r="C234"/>
    </row>
    <row r="235" spans="2:3">
      <c r="B235"/>
      <c r="C235"/>
    </row>
    <row r="236" spans="2:3">
      <c r="B236"/>
      <c r="C236"/>
    </row>
    <row r="237" spans="2:3">
      <c r="B237"/>
      <c r="C237"/>
    </row>
    <row r="238" spans="2:3">
      <c r="B238"/>
      <c r="C238"/>
    </row>
    <row r="239" spans="2:3">
      <c r="B239"/>
      <c r="C239"/>
    </row>
    <row r="240" spans="2:3">
      <c r="B240"/>
      <c r="C240"/>
    </row>
    <row r="241" spans="2:3">
      <c r="B241"/>
      <c r="C241"/>
    </row>
    <row r="242" spans="2:3">
      <c r="B242"/>
      <c r="C242"/>
    </row>
    <row r="243" spans="2:3">
      <c r="B243"/>
      <c r="C243"/>
    </row>
    <row r="244" spans="2:3">
      <c r="B244"/>
      <c r="C244"/>
    </row>
    <row r="245" spans="2:3">
      <c r="B245"/>
      <c r="C245"/>
    </row>
    <row r="246" spans="2:3">
      <c r="B246"/>
      <c r="C246"/>
    </row>
    <row r="247" spans="2:3">
      <c r="B247"/>
      <c r="C247"/>
    </row>
    <row r="248" spans="2:3">
      <c r="B248"/>
      <c r="C248"/>
    </row>
    <row r="249" spans="2:3">
      <c r="B249"/>
      <c r="C249"/>
    </row>
    <row r="250" spans="2:3">
      <c r="B250"/>
      <c r="C250"/>
    </row>
    <row r="251" spans="2:3">
      <c r="B251"/>
      <c r="C251"/>
    </row>
    <row r="252" spans="2:3">
      <c r="B252"/>
      <c r="C252"/>
    </row>
    <row r="253" spans="2:3">
      <c r="B253"/>
      <c r="C253"/>
    </row>
    <row r="254" spans="2:3">
      <c r="B254"/>
      <c r="C254"/>
    </row>
    <row r="255" spans="2:3">
      <c r="B255"/>
      <c r="C255"/>
    </row>
    <row r="256" spans="2:3">
      <c r="B256"/>
      <c r="C256"/>
    </row>
    <row r="257" spans="2:3">
      <c r="B257"/>
      <c r="C257"/>
    </row>
    <row r="258" spans="2:3">
      <c r="B258"/>
      <c r="C258"/>
    </row>
    <row r="259" spans="2:3">
      <c r="B259"/>
      <c r="C259"/>
    </row>
    <row r="260" spans="2:3">
      <c r="B260"/>
      <c r="C260"/>
    </row>
    <row r="261" spans="2:3">
      <c r="B261"/>
      <c r="C261"/>
    </row>
    <row r="262" spans="2:3">
      <c r="B262"/>
      <c r="C262"/>
    </row>
    <row r="263" spans="2:3">
      <c r="B263"/>
      <c r="C263"/>
    </row>
    <row r="264" spans="2:3">
      <c r="B264"/>
      <c r="C264"/>
    </row>
    <row r="265" spans="2:3">
      <c r="B265"/>
      <c r="C265"/>
    </row>
    <row r="266" spans="2:3">
      <c r="B266"/>
      <c r="C266"/>
    </row>
    <row r="267" spans="2:3">
      <c r="B267"/>
      <c r="C267"/>
    </row>
    <row r="268" spans="2:3">
      <c r="B268"/>
      <c r="C268"/>
    </row>
    <row r="269" spans="2:3">
      <c r="B269"/>
      <c r="C269"/>
    </row>
    <row r="270" spans="2:3">
      <c r="B270"/>
      <c r="C270"/>
    </row>
    <row r="271" spans="2:3">
      <c r="B271"/>
      <c r="C271"/>
    </row>
    <row r="272" spans="2:3">
      <c r="B272"/>
      <c r="C272"/>
    </row>
    <row r="273" spans="2:3">
      <c r="B273"/>
      <c r="C273"/>
    </row>
    <row r="274" spans="2:3">
      <c r="B274"/>
      <c r="C274"/>
    </row>
    <row r="275" spans="2:3">
      <c r="B275"/>
      <c r="C275"/>
    </row>
    <row r="276" spans="2:3">
      <c r="B276"/>
      <c r="C276"/>
    </row>
    <row r="277" spans="2:3">
      <c r="B277"/>
      <c r="C277"/>
    </row>
    <row r="278" spans="2:3">
      <c r="B278"/>
      <c r="C278"/>
    </row>
    <row r="279" spans="2:3">
      <c r="B279"/>
      <c r="C279"/>
    </row>
    <row r="280" spans="2:3">
      <c r="B280"/>
      <c r="C280"/>
    </row>
    <row r="281" spans="2:3">
      <c r="B281"/>
      <c r="C281"/>
    </row>
    <row r="282" spans="2:3">
      <c r="B282"/>
      <c r="C282"/>
    </row>
    <row r="283" spans="2:3">
      <c r="B283"/>
      <c r="C283"/>
    </row>
    <row r="284" spans="2:3">
      <c r="B284"/>
      <c r="C284"/>
    </row>
    <row r="285" spans="2:3">
      <c r="B285"/>
      <c r="C285"/>
    </row>
    <row r="286" spans="2:3">
      <c r="B286"/>
      <c r="C286"/>
    </row>
    <row r="287" spans="2:3">
      <c r="B287"/>
      <c r="C287"/>
    </row>
    <row r="288" spans="2:3">
      <c r="B288"/>
      <c r="C288"/>
    </row>
    <row r="289" spans="2:3">
      <c r="B289"/>
      <c r="C289"/>
    </row>
    <row r="290" spans="2:3">
      <c r="B290"/>
      <c r="C290"/>
    </row>
    <row r="291" spans="2:3">
      <c r="B291"/>
      <c r="C291"/>
    </row>
    <row r="292" spans="2:3">
      <c r="B292"/>
      <c r="C292"/>
    </row>
    <row r="293" spans="2:3">
      <c r="B293"/>
      <c r="C293"/>
    </row>
    <row r="294" spans="2:3">
      <c r="B294"/>
      <c r="C294"/>
    </row>
    <row r="295" spans="2:3">
      <c r="B295"/>
      <c r="C295"/>
    </row>
    <row r="296" spans="2:3">
      <c r="B296"/>
      <c r="C296"/>
    </row>
    <row r="297" spans="2:3">
      <c r="B297"/>
      <c r="C297"/>
    </row>
    <row r="298" spans="2:3">
      <c r="B298"/>
      <c r="C298"/>
    </row>
    <row r="299" spans="2:3">
      <c r="B299"/>
      <c r="C299"/>
    </row>
    <row r="300" spans="2:3">
      <c r="B300"/>
      <c r="C300"/>
    </row>
    <row r="301" spans="2:3">
      <c r="B301"/>
      <c r="C301"/>
    </row>
    <row r="302" spans="2:3">
      <c r="B302"/>
      <c r="C302"/>
    </row>
    <row r="303" spans="2:3">
      <c r="B303"/>
      <c r="C303"/>
    </row>
    <row r="304" spans="2:3">
      <c r="B304"/>
      <c r="C304"/>
    </row>
    <row r="305" spans="2:3">
      <c r="B305"/>
      <c r="C305"/>
    </row>
    <row r="306" spans="2:3">
      <c r="B306"/>
      <c r="C306"/>
    </row>
    <row r="307" spans="2:3">
      <c r="B307"/>
      <c r="C307"/>
    </row>
    <row r="308" spans="2:3">
      <c r="B308"/>
      <c r="C308"/>
    </row>
    <row r="309" spans="2:3">
      <c r="B309"/>
      <c r="C309"/>
    </row>
    <row r="310" spans="2:3">
      <c r="B310"/>
      <c r="C310"/>
    </row>
    <row r="311" spans="2:3">
      <c r="B311"/>
      <c r="C311"/>
    </row>
    <row r="312" spans="2:3">
      <c r="B312"/>
      <c r="C312"/>
    </row>
    <row r="313" spans="2:3">
      <c r="B313"/>
      <c r="C313"/>
    </row>
    <row r="314" spans="2:3">
      <c r="B314"/>
      <c r="C314"/>
    </row>
    <row r="315" spans="2:3">
      <c r="B315"/>
      <c r="C315"/>
    </row>
    <row r="316" spans="2:3">
      <c r="B316"/>
      <c r="C316"/>
    </row>
    <row r="317" spans="2:3">
      <c r="B317"/>
      <c r="C317"/>
    </row>
    <row r="318" spans="2:3">
      <c r="B318"/>
      <c r="C318"/>
    </row>
    <row r="319" spans="2:3">
      <c r="B319"/>
      <c r="C319"/>
    </row>
    <row r="320" spans="2:3">
      <c r="B320"/>
      <c r="C320"/>
    </row>
    <row r="321" spans="2:3">
      <c r="B321"/>
      <c r="C321"/>
    </row>
    <row r="322" spans="2:3">
      <c r="B322"/>
      <c r="C322"/>
    </row>
    <row r="323" spans="2:3">
      <c r="B323"/>
      <c r="C323"/>
    </row>
    <row r="324" spans="2:3">
      <c r="B324"/>
      <c r="C324"/>
    </row>
    <row r="325" spans="2:3">
      <c r="B325"/>
      <c r="C325"/>
    </row>
    <row r="326" spans="2:3">
      <c r="B326"/>
      <c r="C326"/>
    </row>
    <row r="327" spans="2:3">
      <c r="B327"/>
      <c r="C327"/>
    </row>
    <row r="328" spans="2:3">
      <c r="B328"/>
      <c r="C328"/>
    </row>
    <row r="329" spans="2:3">
      <c r="B329"/>
      <c r="C329"/>
    </row>
    <row r="330" spans="2:3">
      <c r="B330"/>
      <c r="C330"/>
    </row>
    <row r="331" spans="2:3">
      <c r="B331"/>
      <c r="C331"/>
    </row>
    <row r="332" spans="2:3">
      <c r="B332"/>
      <c r="C332"/>
    </row>
    <row r="333" spans="2:3">
      <c r="B333"/>
      <c r="C333"/>
    </row>
    <row r="334" spans="2:3">
      <c r="B334"/>
      <c r="C334"/>
    </row>
    <row r="335" spans="2:3">
      <c r="B335"/>
      <c r="C335"/>
    </row>
    <row r="336" spans="2:3">
      <c r="B336"/>
      <c r="C336"/>
    </row>
    <row r="337" spans="2:3">
      <c r="B337"/>
      <c r="C337"/>
    </row>
    <row r="338" spans="2:3">
      <c r="B338"/>
      <c r="C338"/>
    </row>
    <row r="339" spans="2:3">
      <c r="B339"/>
      <c r="C339"/>
    </row>
    <row r="340" spans="2:3">
      <c r="B340"/>
      <c r="C340"/>
    </row>
    <row r="341" spans="2:3">
      <c r="B341"/>
      <c r="C341"/>
    </row>
    <row r="342" spans="2:3">
      <c r="B342"/>
      <c r="C342"/>
    </row>
    <row r="343" spans="2:3">
      <c r="B343"/>
      <c r="C343"/>
    </row>
    <row r="344" spans="2:3">
      <c r="B344"/>
      <c r="C344"/>
    </row>
    <row r="345" spans="2:3">
      <c r="B345"/>
      <c r="C345"/>
    </row>
    <row r="346" spans="2:3">
      <c r="B346"/>
      <c r="C346"/>
    </row>
    <row r="347" spans="2:3">
      <c r="B347"/>
      <c r="C347"/>
    </row>
    <row r="348" spans="2:3">
      <c r="B348"/>
      <c r="C348"/>
    </row>
    <row r="349" spans="2:3">
      <c r="B349"/>
      <c r="C349"/>
    </row>
    <row r="350" spans="2:3">
      <c r="B350"/>
      <c r="C350"/>
    </row>
    <row r="351" spans="2:3">
      <c r="B351"/>
      <c r="C351"/>
    </row>
    <row r="352" spans="2:3">
      <c r="B352"/>
      <c r="C352"/>
    </row>
    <row r="353" spans="2:3">
      <c r="B353"/>
      <c r="C353"/>
    </row>
    <row r="354" spans="2:3">
      <c r="B354"/>
      <c r="C354"/>
    </row>
    <row r="355" spans="2:3">
      <c r="B355"/>
      <c r="C355"/>
    </row>
    <row r="356" spans="2:3">
      <c r="B356"/>
      <c r="C356"/>
    </row>
    <row r="357" spans="2:3">
      <c r="B357"/>
      <c r="C357"/>
    </row>
    <row r="358" spans="2:3">
      <c r="B358"/>
      <c r="C358"/>
    </row>
    <row r="359" spans="2:3">
      <c r="B359"/>
      <c r="C359"/>
    </row>
    <row r="360" spans="2:3">
      <c r="B360"/>
      <c r="C360"/>
    </row>
    <row r="361" spans="2:3">
      <c r="B361"/>
      <c r="C361"/>
    </row>
    <row r="362" spans="2:3">
      <c r="B362"/>
      <c r="C362"/>
    </row>
    <row r="363" spans="2:3">
      <c r="B363"/>
      <c r="C363"/>
    </row>
    <row r="364" spans="2:3">
      <c r="B364"/>
      <c r="C364"/>
    </row>
    <row r="365" spans="2:3">
      <c r="B365"/>
      <c r="C365"/>
    </row>
    <row r="366" spans="2:3">
      <c r="B366"/>
      <c r="C366"/>
    </row>
    <row r="367" spans="2:3">
      <c r="B367"/>
      <c r="C367"/>
    </row>
    <row r="368" spans="2:3">
      <c r="B368"/>
      <c r="C368"/>
    </row>
    <row r="369" spans="2:3">
      <c r="B369"/>
      <c r="C369"/>
    </row>
    <row r="370" spans="2:3">
      <c r="B370"/>
      <c r="C370"/>
    </row>
    <row r="371" spans="2:3">
      <c r="B371"/>
      <c r="C371"/>
    </row>
    <row r="372" spans="2:3">
      <c r="B372"/>
      <c r="C372"/>
    </row>
    <row r="373" spans="2:3">
      <c r="B373"/>
      <c r="C373"/>
    </row>
    <row r="374" spans="2:3">
      <c r="B374"/>
      <c r="C374"/>
    </row>
    <row r="375" spans="2:3">
      <c r="B375"/>
      <c r="C375"/>
    </row>
    <row r="376" spans="2:3">
      <c r="B376"/>
      <c r="C376"/>
    </row>
    <row r="377" spans="2:3">
      <c r="B377"/>
      <c r="C377"/>
    </row>
    <row r="378" spans="2:3">
      <c r="B378"/>
      <c r="C378"/>
    </row>
    <row r="379" spans="2:3">
      <c r="B379"/>
      <c r="C379"/>
    </row>
    <row r="380" spans="2:3">
      <c r="B380"/>
      <c r="C380"/>
    </row>
    <row r="381" spans="2:3">
      <c r="B381"/>
      <c r="C381"/>
    </row>
    <row r="382" spans="2:3">
      <c r="B382"/>
      <c r="C382"/>
    </row>
    <row r="383" spans="2:3">
      <c r="B383"/>
      <c r="C383"/>
    </row>
    <row r="384" spans="2:3">
      <c r="B384"/>
      <c r="C384"/>
    </row>
    <row r="385" spans="2:3">
      <c r="B385"/>
      <c r="C385"/>
    </row>
    <row r="386" spans="2:3">
      <c r="B386"/>
      <c r="C386"/>
    </row>
    <row r="387" spans="2:3">
      <c r="B387"/>
      <c r="C387"/>
    </row>
    <row r="388" spans="2:3">
      <c r="B388"/>
      <c r="C388"/>
    </row>
    <row r="389" spans="2:3">
      <c r="B389"/>
      <c r="C389"/>
    </row>
    <row r="390" spans="2:3">
      <c r="B390"/>
      <c r="C390"/>
    </row>
    <row r="391" spans="2:3">
      <c r="B391"/>
      <c r="C391"/>
    </row>
    <row r="392" spans="2:3">
      <c r="B392"/>
      <c r="C392"/>
    </row>
    <row r="393" spans="2:3">
      <c r="B393"/>
      <c r="C393"/>
    </row>
    <row r="394" spans="2:3">
      <c r="B394"/>
      <c r="C394"/>
    </row>
    <row r="395" spans="2:3">
      <c r="B395"/>
      <c r="C395"/>
    </row>
    <row r="396" spans="2:3">
      <c r="B396"/>
      <c r="C396"/>
    </row>
    <row r="397" spans="2:3">
      <c r="B397"/>
      <c r="C397"/>
    </row>
    <row r="398" spans="2:3">
      <c r="B398"/>
      <c r="C398"/>
    </row>
    <row r="399" spans="2:3">
      <c r="B399"/>
      <c r="C399"/>
    </row>
    <row r="400" spans="2:3">
      <c r="B400"/>
      <c r="C400"/>
    </row>
    <row r="401" spans="2:3">
      <c r="B401"/>
      <c r="C401"/>
    </row>
    <row r="402" spans="2:3">
      <c r="B402"/>
      <c r="C402"/>
    </row>
    <row r="403" spans="2:3">
      <c r="B403"/>
      <c r="C403"/>
    </row>
    <row r="404" spans="2:3">
      <c r="B404"/>
      <c r="C404"/>
    </row>
    <row r="405" spans="2:3">
      <c r="B405"/>
      <c r="C405"/>
    </row>
    <row r="406" spans="2:3">
      <c r="B406"/>
      <c r="C406"/>
    </row>
    <row r="407" spans="2:3">
      <c r="B407"/>
      <c r="C407"/>
    </row>
    <row r="408" spans="2:3">
      <c r="B408"/>
      <c r="C408"/>
    </row>
    <row r="409" spans="2:3">
      <c r="B409"/>
      <c r="C409"/>
    </row>
    <row r="410" spans="2:3">
      <c r="B410"/>
      <c r="C410"/>
    </row>
    <row r="411" spans="2:3">
      <c r="B411"/>
      <c r="C411"/>
    </row>
    <row r="412" spans="2:3">
      <c r="B412"/>
      <c r="C412"/>
    </row>
    <row r="413" spans="2:3">
      <c r="B413"/>
      <c r="C413"/>
    </row>
    <row r="414" spans="2:3">
      <c r="B414"/>
      <c r="C414"/>
    </row>
    <row r="415" spans="2:3">
      <c r="B415"/>
      <c r="C415"/>
    </row>
    <row r="416" spans="2:3">
      <c r="B416"/>
      <c r="C416"/>
    </row>
    <row r="417" spans="2:3">
      <c r="B417"/>
      <c r="C417"/>
    </row>
    <row r="418" spans="2:3">
      <c r="B418"/>
      <c r="C418"/>
    </row>
    <row r="419" spans="2:3">
      <c r="B419"/>
      <c r="C419"/>
    </row>
    <row r="420" spans="2:3">
      <c r="B420"/>
      <c r="C420"/>
    </row>
    <row r="421" spans="2:3">
      <c r="B421"/>
      <c r="C421"/>
    </row>
    <row r="422" spans="2:3">
      <c r="B422"/>
      <c r="C422"/>
    </row>
    <row r="423" spans="2:3">
      <c r="B423"/>
      <c r="C423"/>
    </row>
    <row r="424" spans="2:3">
      <c r="B424"/>
      <c r="C424"/>
    </row>
    <row r="425" spans="2:3">
      <c r="B425"/>
      <c r="C425"/>
    </row>
    <row r="426" spans="2:3">
      <c r="B426"/>
      <c r="C426"/>
    </row>
    <row r="427" spans="2:3">
      <c r="B427"/>
      <c r="C427"/>
    </row>
    <row r="428" spans="2:3">
      <c r="B428"/>
      <c r="C428"/>
    </row>
    <row r="429" spans="2:3">
      <c r="B429"/>
      <c r="C429"/>
    </row>
    <row r="430" spans="2:3">
      <c r="B430"/>
      <c r="C430"/>
    </row>
    <row r="431" spans="2:3">
      <c r="B431"/>
      <c r="C431"/>
    </row>
    <row r="432" spans="2:3">
      <c r="B432"/>
      <c r="C432"/>
    </row>
    <row r="433" spans="2:3">
      <c r="B433"/>
      <c r="C433"/>
    </row>
    <row r="434" spans="2:3">
      <c r="B434"/>
      <c r="C434"/>
    </row>
    <row r="435" spans="2:3">
      <c r="B435"/>
      <c r="C435"/>
    </row>
    <row r="436" spans="2:3">
      <c r="B436"/>
      <c r="C436"/>
    </row>
    <row r="437" spans="2:3">
      <c r="B437"/>
      <c r="C437"/>
    </row>
    <row r="438" spans="2:3">
      <c r="B438"/>
      <c r="C438"/>
    </row>
    <row r="439" spans="2:3">
      <c r="B439"/>
      <c r="C439"/>
    </row>
    <row r="440" spans="2:3">
      <c r="B440"/>
      <c r="C440"/>
    </row>
    <row r="441" spans="2:3">
      <c r="B441"/>
      <c r="C441"/>
    </row>
    <row r="442" spans="2:3">
      <c r="B442"/>
      <c r="C442"/>
    </row>
    <row r="443" spans="2:3">
      <c r="B443"/>
      <c r="C443"/>
    </row>
    <row r="444" spans="2:3">
      <c r="B444"/>
      <c r="C444"/>
    </row>
    <row r="445" spans="2:3">
      <c r="B445"/>
      <c r="C445"/>
    </row>
    <row r="446" spans="2:3">
      <c r="B446"/>
      <c r="C446"/>
    </row>
    <row r="447" spans="2:3">
      <c r="B447"/>
      <c r="C447"/>
    </row>
    <row r="448" spans="2:3">
      <c r="B448"/>
      <c r="C448"/>
    </row>
    <row r="449" spans="2:3">
      <c r="B449"/>
      <c r="C449"/>
    </row>
    <row r="450" spans="2:3">
      <c r="B450"/>
      <c r="C450"/>
    </row>
    <row r="451" spans="2:3">
      <c r="B451"/>
      <c r="C451"/>
    </row>
    <row r="452" spans="2:3">
      <c r="B452"/>
      <c r="C452"/>
    </row>
    <row r="453" spans="2:3">
      <c r="B453"/>
      <c r="C453"/>
    </row>
    <row r="454" spans="2:3">
      <c r="B454"/>
      <c r="C454"/>
    </row>
    <row r="455" spans="2:3">
      <c r="B455"/>
      <c r="C455"/>
    </row>
    <row r="456" spans="2:3">
      <c r="B456"/>
      <c r="C456"/>
    </row>
    <row r="457" spans="2:3">
      <c r="B457"/>
      <c r="C457"/>
    </row>
    <row r="458" spans="2:3">
      <c r="B458"/>
      <c r="C458"/>
    </row>
    <row r="459" spans="2:3">
      <c r="B459"/>
      <c r="C459"/>
    </row>
    <row r="460" spans="2:3">
      <c r="B460"/>
      <c r="C460"/>
    </row>
    <row r="461" spans="2:3">
      <c r="B461"/>
      <c r="C461"/>
    </row>
    <row r="462" spans="2:3">
      <c r="B462"/>
      <c r="C462"/>
    </row>
    <row r="463" spans="2:3">
      <c r="B463"/>
      <c r="C463"/>
    </row>
    <row r="464" spans="2:3">
      <c r="B464"/>
      <c r="C464"/>
    </row>
    <row r="465" spans="2:3">
      <c r="B465"/>
      <c r="C465"/>
    </row>
    <row r="466" spans="2:3">
      <c r="B466"/>
      <c r="C466"/>
    </row>
    <row r="467" spans="2:3">
      <c r="B467"/>
      <c r="C467"/>
    </row>
    <row r="468" spans="2:3">
      <c r="B468"/>
      <c r="C468"/>
    </row>
    <row r="469" spans="2:3">
      <c r="B469"/>
      <c r="C469"/>
    </row>
    <row r="470" spans="2:3">
      <c r="B470"/>
      <c r="C470"/>
    </row>
    <row r="471" spans="2:3">
      <c r="B471"/>
      <c r="C471"/>
    </row>
    <row r="472" spans="2:3">
      <c r="B472"/>
      <c r="C472"/>
    </row>
    <row r="473" spans="2:3">
      <c r="B473"/>
      <c r="C473"/>
    </row>
    <row r="474" spans="2:3">
      <c r="B474"/>
      <c r="C474"/>
    </row>
    <row r="475" spans="2:3">
      <c r="B475"/>
      <c r="C475"/>
    </row>
    <row r="476" spans="2:3">
      <c r="B476"/>
      <c r="C476"/>
    </row>
    <row r="477" spans="2:3">
      <c r="B477"/>
      <c r="C477"/>
    </row>
    <row r="478" spans="2:3">
      <c r="B478"/>
      <c r="C478"/>
    </row>
    <row r="479" spans="2:3">
      <c r="B479"/>
      <c r="C479"/>
    </row>
    <row r="480" spans="2:3">
      <c r="B480"/>
      <c r="C480"/>
    </row>
    <row r="481" spans="2:3">
      <c r="B481"/>
      <c r="C481"/>
    </row>
    <row r="482" spans="2:3">
      <c r="B482"/>
      <c r="C482"/>
    </row>
    <row r="483" spans="2:3">
      <c r="B483"/>
      <c r="C483"/>
    </row>
    <row r="484" spans="2:3">
      <c r="B484"/>
      <c r="C484"/>
    </row>
    <row r="485" spans="2:3">
      <c r="B485"/>
      <c r="C485"/>
    </row>
    <row r="486" spans="2:3">
      <c r="B486"/>
      <c r="C486"/>
    </row>
    <row r="487" spans="2:3">
      <c r="B487"/>
      <c r="C487"/>
    </row>
    <row r="488" spans="2:3">
      <c r="B488"/>
      <c r="C488"/>
    </row>
    <row r="489" spans="2:3">
      <c r="B489"/>
      <c r="C489"/>
    </row>
    <row r="490" spans="2:3">
      <c r="B490"/>
      <c r="C490"/>
    </row>
    <row r="491" spans="2:3">
      <c r="B491"/>
      <c r="C491"/>
    </row>
    <row r="492" spans="2:3">
      <c r="B492"/>
      <c r="C492"/>
    </row>
    <row r="493" spans="2:3">
      <c r="B493"/>
      <c r="C493"/>
    </row>
    <row r="494" spans="2:3">
      <c r="B494"/>
      <c r="C494"/>
    </row>
    <row r="495" spans="2:3">
      <c r="B495"/>
      <c r="C495"/>
    </row>
    <row r="496" spans="2:3">
      <c r="B496"/>
      <c r="C496"/>
    </row>
    <row r="497" spans="2:3">
      <c r="B497"/>
      <c r="C497"/>
    </row>
    <row r="498" spans="2:3">
      <c r="B498"/>
      <c r="C498"/>
    </row>
    <row r="499" spans="2:3">
      <c r="B499"/>
      <c r="C499"/>
    </row>
    <row r="500" spans="2:3">
      <c r="B500"/>
      <c r="C500"/>
    </row>
    <row r="501" spans="2:3">
      <c r="B501"/>
      <c r="C501"/>
    </row>
    <row r="502" spans="2:3">
      <c r="B502"/>
      <c r="C502"/>
    </row>
    <row r="503" spans="2:3">
      <c r="B503"/>
      <c r="C503"/>
    </row>
    <row r="504" spans="2:3">
      <c r="B504"/>
      <c r="C504"/>
    </row>
    <row r="505" spans="2:3">
      <c r="B505"/>
      <c r="C505"/>
    </row>
    <row r="506" spans="2:3">
      <c r="B506"/>
      <c r="C506"/>
    </row>
    <row r="507" spans="2:3">
      <c r="B507"/>
      <c r="C507"/>
    </row>
    <row r="508" spans="2:3">
      <c r="B508"/>
      <c r="C508"/>
    </row>
    <row r="509" spans="2:3">
      <c r="B509"/>
      <c r="C509"/>
    </row>
    <row r="510" spans="2:3">
      <c r="B510"/>
      <c r="C510"/>
    </row>
    <row r="511" spans="2:3">
      <c r="B511"/>
      <c r="C511"/>
    </row>
    <row r="512" spans="2:3">
      <c r="B512"/>
      <c r="C512"/>
    </row>
    <row r="513" spans="2:3">
      <c r="B513"/>
      <c r="C513"/>
    </row>
    <row r="514" spans="2:3">
      <c r="B514"/>
      <c r="C514"/>
    </row>
    <row r="515" spans="2:3">
      <c r="B515"/>
      <c r="C515"/>
    </row>
    <row r="516" spans="2:3">
      <c r="B516"/>
      <c r="C516"/>
    </row>
    <row r="517" spans="2:3">
      <c r="B517"/>
      <c r="C517"/>
    </row>
    <row r="518" spans="2:3">
      <c r="B518"/>
      <c r="C518"/>
    </row>
    <row r="519" spans="2:3">
      <c r="B519"/>
      <c r="C519"/>
    </row>
    <row r="520" spans="2:3">
      <c r="B520"/>
      <c r="C520"/>
    </row>
    <row r="521" spans="2:3">
      <c r="B521"/>
      <c r="C521"/>
    </row>
    <row r="522" spans="2:3">
      <c r="B522"/>
      <c r="C522"/>
    </row>
    <row r="523" spans="2:3">
      <c r="B523"/>
      <c r="C523"/>
    </row>
    <row r="524" spans="2:3">
      <c r="B524"/>
      <c r="C524"/>
    </row>
    <row r="525" spans="2:3">
      <c r="B525"/>
      <c r="C525"/>
    </row>
    <row r="526" spans="2:3">
      <c r="B526"/>
      <c r="C526"/>
    </row>
    <row r="527" spans="2:3">
      <c r="B527"/>
      <c r="C527"/>
    </row>
    <row r="528" spans="2:3">
      <c r="B528"/>
      <c r="C528"/>
    </row>
    <row r="529" spans="2:3">
      <c r="B529"/>
      <c r="C529"/>
    </row>
    <row r="530" spans="2:3">
      <c r="B530"/>
      <c r="C530"/>
    </row>
    <row r="531" spans="2:3">
      <c r="B531"/>
      <c r="C531"/>
    </row>
    <row r="532" spans="2:3">
      <c r="B532"/>
      <c r="C532"/>
    </row>
    <row r="533" spans="2:3">
      <c r="B533"/>
      <c r="C533"/>
    </row>
    <row r="534" spans="2:3">
      <c r="B534"/>
      <c r="C534"/>
    </row>
    <row r="535" spans="2:3">
      <c r="B535"/>
      <c r="C535"/>
    </row>
    <row r="536" spans="2:3">
      <c r="B536"/>
      <c r="C536"/>
    </row>
    <row r="537" spans="2:3">
      <c r="B537"/>
      <c r="C537"/>
    </row>
    <row r="538" spans="2:3">
      <c r="B538"/>
      <c r="C538"/>
    </row>
    <row r="539" spans="2:3">
      <c r="B539"/>
      <c r="C539"/>
    </row>
    <row r="540" spans="2:3">
      <c r="B540"/>
      <c r="C540"/>
    </row>
    <row r="541" spans="2:3">
      <c r="B541"/>
      <c r="C541"/>
    </row>
    <row r="542" spans="2:3">
      <c r="B542"/>
      <c r="C542"/>
    </row>
    <row r="543" spans="2:3">
      <c r="B543"/>
      <c r="C543"/>
    </row>
    <row r="544" spans="2:3">
      <c r="B544"/>
      <c r="C544"/>
    </row>
    <row r="545" spans="2:3">
      <c r="B545"/>
      <c r="C545"/>
    </row>
    <row r="546" spans="2:3">
      <c r="B546"/>
      <c r="C546"/>
    </row>
    <row r="547" spans="2:3">
      <c r="B547"/>
      <c r="C547"/>
    </row>
    <row r="548" spans="2:3">
      <c r="B548"/>
      <c r="C548"/>
    </row>
    <row r="549" spans="2:3">
      <c r="B549"/>
      <c r="C549"/>
    </row>
    <row r="550" spans="2:3">
      <c r="B550"/>
      <c r="C550"/>
    </row>
    <row r="551" spans="2:3">
      <c r="B551"/>
      <c r="C551"/>
    </row>
    <row r="552" spans="2:3">
      <c r="B552"/>
      <c r="C552"/>
    </row>
    <row r="553" spans="2:3">
      <c r="B553"/>
      <c r="C553"/>
    </row>
    <row r="554" spans="2:3">
      <c r="B554"/>
      <c r="C554"/>
    </row>
    <row r="555" spans="2:3">
      <c r="B555"/>
      <c r="C555"/>
    </row>
    <row r="556" spans="2:3">
      <c r="B556"/>
      <c r="C556"/>
    </row>
    <row r="557" spans="2:3">
      <c r="B557"/>
      <c r="C557"/>
    </row>
    <row r="558" spans="2:3">
      <c r="B558"/>
      <c r="C558"/>
    </row>
    <row r="559" spans="2:3">
      <c r="B559"/>
      <c r="C559"/>
    </row>
    <row r="560" spans="2:3">
      <c r="B560"/>
      <c r="C560"/>
    </row>
    <row r="561" spans="2:3">
      <c r="B561"/>
      <c r="C561"/>
    </row>
    <row r="562" spans="2:3">
      <c r="B562"/>
      <c r="C562"/>
    </row>
    <row r="563" spans="2:3">
      <c r="B563"/>
      <c r="C563"/>
    </row>
    <row r="564" spans="2:3">
      <c r="B564"/>
      <c r="C564"/>
    </row>
    <row r="565" spans="2:3">
      <c r="B565"/>
      <c r="C565"/>
    </row>
    <row r="566" spans="2:3">
      <c r="B566"/>
      <c r="C566"/>
    </row>
    <row r="567" spans="2:3">
      <c r="B567"/>
      <c r="C567"/>
    </row>
    <row r="568" spans="2:3">
      <c r="B568"/>
      <c r="C568"/>
    </row>
    <row r="569" spans="2:3">
      <c r="B569"/>
      <c r="C569"/>
    </row>
    <row r="570" spans="2:3">
      <c r="B570"/>
      <c r="C570"/>
    </row>
  </sheetData>
  <phoneticPr fontId="4" type="noConversion"/>
  <conditionalFormatting sqref="B4:C74 C75">
    <cfRule type="expression" dxfId="1424" priority="9">
      <formula>MOD(ROW(),2)=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1:EM83"/>
  <sheetViews>
    <sheetView showGridLines="0" zoomScale="85" zoomScaleNormal="85" workbookViewId="0">
      <pane xSplit="2" ySplit="3" topLeftCell="C56" activePane="bottomRight" state="frozen"/>
      <selection pane="topRight" activeCell="C1" sqref="C1"/>
      <selection pane="bottomLeft" activeCell="A4" sqref="A4"/>
      <selection pane="bottomRight" activeCell="J87" sqref="J87"/>
    </sheetView>
  </sheetViews>
  <sheetFormatPr defaultColWidth="9" defaultRowHeight="12" outlineLevelRow="1"/>
  <cols>
    <col min="1" max="1" width="14.625" style="6" customWidth="1"/>
    <col min="2" max="2" width="8.75" style="732"/>
    <col min="3" max="10" width="9" style="6"/>
    <col min="11" max="15" width="9" style="732"/>
    <col min="16" max="16384" width="9" style="6"/>
  </cols>
  <sheetData>
    <row r="1" spans="1:143">
      <c r="A1" s="733" t="s">
        <v>4132</v>
      </c>
      <c r="B1" s="733"/>
      <c r="C1" s="733" t="s">
        <v>3304</v>
      </c>
      <c r="D1" s="733"/>
      <c r="E1" s="733"/>
      <c r="F1" s="733"/>
      <c r="G1" s="733"/>
      <c r="H1" s="733"/>
      <c r="I1" s="733"/>
      <c r="J1" s="733"/>
      <c r="K1" s="734" t="s">
        <v>3305</v>
      </c>
      <c r="L1" s="734"/>
      <c r="M1" s="734"/>
      <c r="N1" s="734"/>
      <c r="O1" s="734"/>
      <c r="P1" s="734"/>
      <c r="Q1" s="734"/>
      <c r="R1" s="734"/>
      <c r="S1" s="734"/>
      <c r="T1" s="734"/>
      <c r="U1" s="734"/>
      <c r="V1" s="734"/>
      <c r="W1" s="734"/>
      <c r="X1" s="734"/>
      <c r="Y1" s="734"/>
      <c r="Z1" s="734"/>
      <c r="AA1" s="734"/>
      <c r="AB1" s="734"/>
      <c r="AC1" s="734"/>
      <c r="AD1" s="734"/>
      <c r="AE1" s="734"/>
      <c r="AF1" s="734"/>
      <c r="AG1" s="734" t="s">
        <v>3306</v>
      </c>
      <c r="AH1" s="734"/>
      <c r="AI1" s="734"/>
      <c r="AJ1" s="734"/>
      <c r="AK1" s="734"/>
      <c r="AL1" s="734"/>
      <c r="AM1" s="734"/>
      <c r="AN1" s="734"/>
      <c r="AO1" s="734"/>
      <c r="AP1" s="734"/>
      <c r="AQ1" s="734"/>
      <c r="AR1" s="734"/>
      <c r="AS1" s="734"/>
      <c r="AT1" s="734"/>
      <c r="AU1" s="734"/>
      <c r="AV1" s="734"/>
      <c r="AW1" s="734"/>
      <c r="AX1" s="734"/>
      <c r="AY1" s="734"/>
      <c r="AZ1" s="734"/>
      <c r="BA1" s="734"/>
      <c r="BB1" s="734"/>
      <c r="BC1" s="734"/>
      <c r="BD1" s="734"/>
      <c r="BE1" s="734"/>
      <c r="BF1" s="734"/>
      <c r="BG1" s="734"/>
      <c r="BH1" s="734"/>
      <c r="BI1" s="734"/>
      <c r="BJ1" s="734"/>
      <c r="BK1" s="734"/>
      <c r="BL1" s="734"/>
      <c r="BM1" s="734"/>
      <c r="BN1" s="734"/>
      <c r="BO1" s="734"/>
      <c r="BP1" s="734"/>
      <c r="BQ1" s="734"/>
      <c r="BR1" s="734"/>
      <c r="BS1" s="734"/>
      <c r="BT1" s="734"/>
      <c r="BU1" s="734"/>
      <c r="BV1" s="734"/>
      <c r="BW1" s="734"/>
      <c r="BX1" s="734"/>
      <c r="BY1" s="734"/>
      <c r="BZ1" s="734"/>
      <c r="CA1" s="734"/>
      <c r="CB1" s="734"/>
      <c r="CC1" s="734"/>
      <c r="CD1" s="734"/>
      <c r="CE1" s="734"/>
      <c r="CF1" s="734"/>
      <c r="CG1" s="734"/>
      <c r="CH1" s="734"/>
      <c r="CI1" s="734"/>
      <c r="CJ1" s="734"/>
      <c r="CK1" s="734"/>
      <c r="CL1" s="734"/>
      <c r="CM1" s="734"/>
      <c r="CN1" s="734"/>
      <c r="CO1" s="734"/>
      <c r="CP1" s="734"/>
      <c r="CQ1" s="734"/>
      <c r="CR1" s="734" t="s">
        <v>3307</v>
      </c>
      <c r="CS1" s="734"/>
      <c r="CT1" s="734"/>
      <c r="CU1" s="734"/>
      <c r="CV1" s="734"/>
      <c r="CW1" s="734"/>
      <c r="CX1" s="734"/>
      <c r="CY1" s="734"/>
      <c r="CZ1" s="734"/>
      <c r="DA1" s="734"/>
      <c r="DB1" s="734"/>
      <c r="DC1" s="734"/>
      <c r="DD1" s="734"/>
      <c r="DE1" s="734"/>
      <c r="DF1" s="734"/>
      <c r="DG1" s="734"/>
      <c r="DH1" s="734"/>
      <c r="DI1" s="734"/>
      <c r="DJ1" s="734"/>
      <c r="DK1" s="734"/>
      <c r="DL1" s="734"/>
      <c r="DM1" s="734"/>
      <c r="DN1" s="734" t="s">
        <v>3308</v>
      </c>
      <c r="DO1" s="734"/>
      <c r="DP1" s="734"/>
      <c r="DQ1" s="734"/>
      <c r="DR1" s="734"/>
      <c r="DS1" s="734"/>
      <c r="DT1" s="734"/>
      <c r="DU1" s="734"/>
      <c r="DV1" s="734"/>
      <c r="DW1" s="734"/>
      <c r="DX1" s="734"/>
      <c r="DY1" s="734"/>
      <c r="DZ1" s="734"/>
      <c r="EA1" s="734"/>
      <c r="EB1" s="734"/>
      <c r="EC1" s="734"/>
      <c r="ED1" s="734"/>
      <c r="EE1" s="734"/>
      <c r="EF1" s="734"/>
      <c r="EG1" s="734"/>
      <c r="EH1" s="734"/>
      <c r="EI1" s="734"/>
      <c r="EJ1" s="734"/>
      <c r="EK1" s="734"/>
      <c r="EL1" s="734"/>
      <c r="EM1" s="734"/>
    </row>
    <row r="2" spans="1:143">
      <c r="A2" s="735"/>
      <c r="B2" s="735"/>
      <c r="C2" s="735" t="s">
        <v>3309</v>
      </c>
      <c r="D2" s="735"/>
      <c r="E2" s="735"/>
      <c r="F2" s="735"/>
      <c r="G2" s="735"/>
      <c r="H2" s="735"/>
      <c r="I2" s="735"/>
      <c r="J2" s="735"/>
      <c r="K2" s="736" t="s">
        <v>3310</v>
      </c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 t="s">
        <v>3311</v>
      </c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 t="s">
        <v>3312</v>
      </c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  <c r="BA2" s="736"/>
      <c r="BB2" s="736"/>
      <c r="BC2" s="736"/>
      <c r="BD2" s="736"/>
      <c r="BE2" s="736"/>
      <c r="BF2" s="736"/>
      <c r="BG2" s="736"/>
      <c r="BH2" s="736"/>
      <c r="BI2" s="736"/>
      <c r="BJ2" s="736"/>
      <c r="BK2" s="736"/>
      <c r="BL2" s="736"/>
      <c r="BM2" s="736"/>
      <c r="BN2" s="736" t="s">
        <v>3313</v>
      </c>
      <c r="BO2" s="736"/>
      <c r="BP2" s="736"/>
      <c r="BQ2" s="736"/>
      <c r="BR2" s="736"/>
      <c r="BS2" s="736"/>
      <c r="BT2" s="736"/>
      <c r="BU2" s="736"/>
      <c r="BV2" s="736"/>
      <c r="BW2" s="736"/>
      <c r="BX2" s="736"/>
      <c r="BY2" s="736"/>
      <c r="BZ2" s="736"/>
      <c r="CA2" s="736"/>
      <c r="CB2" s="736"/>
      <c r="CC2" s="736"/>
      <c r="CD2" s="736"/>
      <c r="CE2" s="736"/>
      <c r="CF2" s="736"/>
      <c r="CG2" s="736"/>
      <c r="CH2" s="736"/>
      <c r="CI2" s="736"/>
      <c r="CJ2" s="736"/>
      <c r="CK2" s="736"/>
      <c r="CL2" s="736"/>
      <c r="CM2" s="736"/>
      <c r="CN2" s="736"/>
      <c r="CO2" s="736"/>
      <c r="CP2" s="736"/>
      <c r="CQ2" s="736"/>
      <c r="CR2" s="736" t="s">
        <v>3310</v>
      </c>
      <c r="CS2" s="736"/>
      <c r="CT2" s="736"/>
      <c r="CU2" s="736"/>
      <c r="CV2" s="736"/>
      <c r="CW2" s="736"/>
      <c r="CX2" s="736"/>
      <c r="CY2" s="736"/>
      <c r="CZ2" s="736"/>
      <c r="DA2" s="736"/>
      <c r="DB2" s="736"/>
      <c r="DC2" s="736" t="s">
        <v>3311</v>
      </c>
      <c r="DD2" s="736"/>
      <c r="DE2" s="736"/>
      <c r="DF2" s="736"/>
      <c r="DG2" s="736"/>
      <c r="DH2" s="736"/>
      <c r="DI2" s="736"/>
      <c r="DJ2" s="736"/>
      <c r="DK2" s="736"/>
      <c r="DL2" s="736"/>
      <c r="DM2" s="736"/>
      <c r="DN2" s="736" t="s">
        <v>3310</v>
      </c>
      <c r="DO2" s="736"/>
      <c r="DP2" s="736"/>
      <c r="DQ2" s="736"/>
      <c r="DR2" s="736"/>
      <c r="DS2" s="736"/>
      <c r="DT2" s="736"/>
      <c r="DU2" s="736"/>
      <c r="DV2" s="736"/>
      <c r="DW2" s="736"/>
      <c r="DX2" s="736"/>
      <c r="DY2" s="736"/>
      <c r="DZ2" s="736" t="s">
        <v>3311</v>
      </c>
      <c r="EA2" s="736"/>
      <c r="EB2" s="736"/>
      <c r="EC2" s="736"/>
      <c r="ED2" s="736"/>
      <c r="EE2" s="736"/>
      <c r="EF2" s="736"/>
      <c r="EG2" s="736"/>
      <c r="EH2" s="736"/>
      <c r="EI2" s="736"/>
      <c r="EJ2" s="736"/>
      <c r="EK2" s="736"/>
      <c r="EL2" s="736"/>
      <c r="EM2" s="736"/>
    </row>
    <row r="3" spans="1:143">
      <c r="A3" s="12"/>
      <c r="B3" s="12" t="s">
        <v>3314</v>
      </c>
      <c r="C3" s="12" t="s">
        <v>27</v>
      </c>
      <c r="D3" s="12" t="s">
        <v>28</v>
      </c>
      <c r="E3" s="13" t="s">
        <v>29</v>
      </c>
      <c r="F3" s="14" t="s">
        <v>30</v>
      </c>
      <c r="G3" s="14" t="s">
        <v>31</v>
      </c>
      <c r="H3" s="12" t="s">
        <v>32</v>
      </c>
      <c r="I3" s="14" t="s">
        <v>33</v>
      </c>
      <c r="J3" s="14" t="s">
        <v>34</v>
      </c>
      <c r="K3" s="737" t="s">
        <v>3315</v>
      </c>
      <c r="L3" s="737" t="s">
        <v>3316</v>
      </c>
      <c r="M3" s="737" t="s">
        <v>3317</v>
      </c>
      <c r="N3" s="737" t="s">
        <v>3318</v>
      </c>
      <c r="O3" s="737" t="s">
        <v>3319</v>
      </c>
      <c r="P3" s="737" t="s">
        <v>3315</v>
      </c>
      <c r="Q3" s="737" t="s">
        <v>3316</v>
      </c>
      <c r="R3" s="737" t="s">
        <v>3317</v>
      </c>
      <c r="S3" s="737" t="s">
        <v>3318</v>
      </c>
      <c r="T3" s="737" t="s">
        <v>3319</v>
      </c>
      <c r="U3" s="737"/>
      <c r="V3" s="737" t="s">
        <v>3315</v>
      </c>
      <c r="W3" s="737" t="s">
        <v>3316</v>
      </c>
      <c r="X3" s="737" t="s">
        <v>3317</v>
      </c>
      <c r="Y3" s="737" t="s">
        <v>3318</v>
      </c>
      <c r="Z3" s="737" t="s">
        <v>3319</v>
      </c>
      <c r="AA3" s="737" t="s">
        <v>3315</v>
      </c>
      <c r="AB3" s="737" t="s">
        <v>3316</v>
      </c>
      <c r="AC3" s="737" t="s">
        <v>3317</v>
      </c>
      <c r="AD3" s="737" t="s">
        <v>3318</v>
      </c>
      <c r="AE3" s="737" t="s">
        <v>3319</v>
      </c>
      <c r="AF3" s="737"/>
      <c r="AG3" s="737" t="s">
        <v>3320</v>
      </c>
      <c r="AH3" s="737" t="s">
        <v>3321</v>
      </c>
      <c r="AI3" s="737" t="s">
        <v>3322</v>
      </c>
      <c r="AJ3" s="737" t="s">
        <v>3323</v>
      </c>
      <c r="AK3" s="737" t="s">
        <v>3324</v>
      </c>
      <c r="AL3" s="737" t="s">
        <v>3325</v>
      </c>
      <c r="AM3" s="737" t="s">
        <v>3326</v>
      </c>
      <c r="AN3" s="737" t="s">
        <v>3327</v>
      </c>
      <c r="AO3" s="737" t="s">
        <v>3328</v>
      </c>
      <c r="AP3" s="737" t="s">
        <v>3329</v>
      </c>
      <c r="AQ3" s="737" t="s">
        <v>3330</v>
      </c>
      <c r="AR3" s="737" t="s">
        <v>3331</v>
      </c>
      <c r="AS3" s="737" t="s">
        <v>3332</v>
      </c>
      <c r="AT3" s="737" t="s">
        <v>3333</v>
      </c>
      <c r="AU3" s="737" t="s">
        <v>3334</v>
      </c>
      <c r="AV3" s="737" t="s">
        <v>3335</v>
      </c>
      <c r="AW3" s="737" t="s">
        <v>3336</v>
      </c>
      <c r="AX3" s="737" t="s">
        <v>3337</v>
      </c>
      <c r="AY3" s="737" t="s">
        <v>3338</v>
      </c>
      <c r="AZ3" s="737" t="s">
        <v>3339</v>
      </c>
      <c r="BA3" s="737" t="s">
        <v>3340</v>
      </c>
      <c r="BB3" s="737" t="s">
        <v>3341</v>
      </c>
      <c r="BC3" s="737" t="s">
        <v>3342</v>
      </c>
      <c r="BD3" s="737" t="s">
        <v>3343</v>
      </c>
      <c r="BE3" s="737" t="s">
        <v>3344</v>
      </c>
      <c r="BF3" s="737" t="s">
        <v>3345</v>
      </c>
      <c r="BG3" s="737" t="s">
        <v>3346</v>
      </c>
      <c r="BH3" s="737" t="s">
        <v>3347</v>
      </c>
      <c r="BI3" s="737" t="s">
        <v>3348</v>
      </c>
      <c r="BJ3" s="737" t="s">
        <v>3349</v>
      </c>
      <c r="BK3" s="737" t="s">
        <v>3350</v>
      </c>
      <c r="BL3" s="737"/>
      <c r="BM3" s="737"/>
      <c r="BN3" s="737" t="s">
        <v>3320</v>
      </c>
      <c r="BO3" s="737" t="s">
        <v>3321</v>
      </c>
      <c r="BP3" s="737" t="s">
        <v>3322</v>
      </c>
      <c r="BQ3" s="737" t="s">
        <v>3323</v>
      </c>
      <c r="BR3" s="737" t="s">
        <v>3324</v>
      </c>
      <c r="BS3" s="737" t="s">
        <v>3325</v>
      </c>
      <c r="BT3" s="737" t="s">
        <v>3326</v>
      </c>
      <c r="BU3" s="737" t="s">
        <v>3327</v>
      </c>
      <c r="BV3" s="737" t="s">
        <v>3328</v>
      </c>
      <c r="BW3" s="737" t="s">
        <v>3329</v>
      </c>
      <c r="BX3" s="737" t="s">
        <v>3330</v>
      </c>
      <c r="BY3" s="737" t="s">
        <v>3331</v>
      </c>
      <c r="BZ3" s="737" t="s">
        <v>3332</v>
      </c>
      <c r="CA3" s="737" t="s">
        <v>3333</v>
      </c>
      <c r="CB3" s="737" t="s">
        <v>3334</v>
      </c>
      <c r="CC3" s="737" t="s">
        <v>3335</v>
      </c>
      <c r="CD3" s="737" t="s">
        <v>3336</v>
      </c>
      <c r="CE3" s="737" t="s">
        <v>3337</v>
      </c>
      <c r="CF3" s="737" t="s">
        <v>3338</v>
      </c>
      <c r="CG3" s="737" t="s">
        <v>3340</v>
      </c>
      <c r="CH3" s="737" t="s">
        <v>3341</v>
      </c>
      <c r="CI3" s="737" t="s">
        <v>3342</v>
      </c>
      <c r="CJ3" s="737" t="s">
        <v>3343</v>
      </c>
      <c r="CK3" s="737" t="s">
        <v>3344</v>
      </c>
      <c r="CL3" s="737" t="s">
        <v>3345</v>
      </c>
      <c r="CM3" s="737" t="s">
        <v>3347</v>
      </c>
      <c r="CN3" s="737" t="s">
        <v>3348</v>
      </c>
      <c r="CO3" s="737" t="s">
        <v>3349</v>
      </c>
      <c r="CP3" s="737" t="s">
        <v>3350</v>
      </c>
      <c r="CQ3" s="737"/>
      <c r="CR3" s="737" t="s">
        <v>3315</v>
      </c>
      <c r="CS3" s="737" t="s">
        <v>3316</v>
      </c>
      <c r="CT3" s="737" t="s">
        <v>3317</v>
      </c>
      <c r="CU3" s="737" t="s">
        <v>3318</v>
      </c>
      <c r="CV3" s="737" t="s">
        <v>3319</v>
      </c>
      <c r="CW3" s="737" t="s">
        <v>3315</v>
      </c>
      <c r="CX3" s="737" t="s">
        <v>3316</v>
      </c>
      <c r="CY3" s="737" t="s">
        <v>3317</v>
      </c>
      <c r="CZ3" s="737" t="s">
        <v>3318</v>
      </c>
      <c r="DA3" s="737" t="s">
        <v>3319</v>
      </c>
      <c r="DB3" s="737"/>
      <c r="DC3" s="737" t="s">
        <v>3315</v>
      </c>
      <c r="DD3" s="737" t="s">
        <v>3316</v>
      </c>
      <c r="DE3" s="737" t="s">
        <v>3317</v>
      </c>
      <c r="DF3" s="737" t="s">
        <v>3318</v>
      </c>
      <c r="DG3" s="737" t="s">
        <v>3319</v>
      </c>
      <c r="DH3" s="737" t="s">
        <v>3315</v>
      </c>
      <c r="DI3" s="737" t="s">
        <v>3316</v>
      </c>
      <c r="DJ3" s="737" t="s">
        <v>3317</v>
      </c>
      <c r="DK3" s="737" t="s">
        <v>3318</v>
      </c>
      <c r="DL3" s="737" t="s">
        <v>3319</v>
      </c>
      <c r="DM3" s="737"/>
      <c r="DN3" s="737" t="s">
        <v>3351</v>
      </c>
      <c r="DO3" s="737" t="s">
        <v>3055</v>
      </c>
      <c r="DP3" s="737" t="s">
        <v>3352</v>
      </c>
      <c r="DQ3" s="737" t="s">
        <v>3353</v>
      </c>
      <c r="DR3" s="737" t="s">
        <v>3354</v>
      </c>
      <c r="DS3" s="737" t="s">
        <v>3355</v>
      </c>
      <c r="DT3" s="737" t="s">
        <v>3356</v>
      </c>
      <c r="DU3" s="737" t="s">
        <v>3357</v>
      </c>
      <c r="DV3" s="737" t="s">
        <v>3358</v>
      </c>
      <c r="DW3" s="737" t="s">
        <v>3359</v>
      </c>
      <c r="DX3" s="737" t="s">
        <v>3360</v>
      </c>
      <c r="DY3" s="737"/>
      <c r="DZ3" s="737" t="s">
        <v>3361</v>
      </c>
      <c r="EA3" s="737" t="s">
        <v>3362</v>
      </c>
      <c r="EB3" s="737" t="s">
        <v>3363</v>
      </c>
      <c r="EC3" s="737" t="s">
        <v>3364</v>
      </c>
      <c r="ED3" s="737" t="s">
        <v>3365</v>
      </c>
      <c r="EE3" s="737" t="s">
        <v>3366</v>
      </c>
      <c r="EF3" s="737" t="s">
        <v>3359</v>
      </c>
      <c r="EG3" s="737" t="s">
        <v>3367</v>
      </c>
      <c r="EH3" s="737" t="s">
        <v>3368</v>
      </c>
      <c r="EI3" s="737" t="s">
        <v>3357</v>
      </c>
      <c r="EJ3" s="737" t="s">
        <v>3369</v>
      </c>
      <c r="EK3" s="737" t="s">
        <v>3370</v>
      </c>
      <c r="EL3" s="737" t="s">
        <v>3371</v>
      </c>
      <c r="EM3" s="737" t="s">
        <v>3372</v>
      </c>
    </row>
    <row r="4" spans="1:143" s="1154" customFormat="1">
      <c r="A4" s="864"/>
      <c r="B4" s="865" t="s">
        <v>3639</v>
      </c>
      <c r="C4" s="864"/>
      <c r="D4" s="864"/>
      <c r="E4" s="1152"/>
      <c r="F4" s="1153"/>
      <c r="G4" s="1153"/>
      <c r="H4" s="864"/>
      <c r="I4" s="1153"/>
      <c r="J4" s="1153"/>
      <c r="K4" s="866"/>
      <c r="L4" s="866"/>
      <c r="M4" s="866"/>
      <c r="N4" s="866"/>
      <c r="O4" s="866"/>
      <c r="P4" s="866"/>
      <c r="Q4" s="866"/>
      <c r="R4" s="866"/>
      <c r="S4" s="866"/>
      <c r="T4" s="866"/>
      <c r="U4" s="866"/>
      <c r="V4" s="866"/>
      <c r="W4" s="866"/>
      <c r="X4" s="866"/>
      <c r="Y4" s="866"/>
      <c r="Z4" s="866"/>
      <c r="AA4" s="866"/>
      <c r="AB4" s="866"/>
      <c r="AC4" s="866"/>
      <c r="AD4" s="866"/>
      <c r="AE4" s="866"/>
      <c r="AF4" s="866"/>
      <c r="AG4" s="866"/>
      <c r="AH4" s="866"/>
      <c r="AI4" s="866"/>
      <c r="AJ4" s="866"/>
      <c r="AK4" s="866"/>
      <c r="AL4" s="866"/>
      <c r="AM4" s="866"/>
      <c r="AN4" s="866"/>
      <c r="AO4" s="866"/>
      <c r="AP4" s="866"/>
      <c r="AQ4" s="866"/>
      <c r="AR4" s="866"/>
      <c r="AS4" s="866"/>
      <c r="AT4" s="866"/>
      <c r="AU4" s="866"/>
      <c r="AV4" s="866"/>
      <c r="AW4" s="866"/>
      <c r="AX4" s="866"/>
      <c r="AY4" s="866"/>
      <c r="AZ4" s="866"/>
      <c r="BA4" s="866"/>
      <c r="BB4" s="866"/>
      <c r="BC4" s="866"/>
      <c r="BD4" s="866"/>
      <c r="BE4" s="866"/>
      <c r="BF4" s="866"/>
      <c r="BG4" s="866"/>
      <c r="BH4" s="866"/>
      <c r="BI4" s="866"/>
      <c r="BJ4" s="866"/>
      <c r="BK4" s="866"/>
      <c r="BL4" s="866"/>
      <c r="BM4" s="866"/>
      <c r="BN4" s="866"/>
      <c r="BO4" s="866"/>
      <c r="BP4" s="866"/>
      <c r="BQ4" s="866"/>
      <c r="BR4" s="866"/>
      <c r="BS4" s="866"/>
      <c r="BT4" s="866"/>
      <c r="BU4" s="866"/>
      <c r="BV4" s="866"/>
      <c r="BW4" s="866"/>
      <c r="BX4" s="866"/>
      <c r="BY4" s="866"/>
      <c r="BZ4" s="866"/>
      <c r="CA4" s="866"/>
      <c r="CB4" s="866"/>
      <c r="CC4" s="866"/>
      <c r="CD4" s="866"/>
      <c r="CE4" s="866"/>
      <c r="CF4" s="866"/>
      <c r="CG4" s="866"/>
      <c r="CH4" s="866"/>
      <c r="CI4" s="866"/>
      <c r="CJ4" s="866"/>
      <c r="CK4" s="866"/>
      <c r="CL4" s="866"/>
      <c r="CM4" s="866"/>
      <c r="CN4" s="866"/>
      <c r="CO4" s="866"/>
      <c r="CP4" s="866"/>
      <c r="CQ4" s="866"/>
      <c r="CR4" s="866"/>
      <c r="CS4" s="866"/>
      <c r="CT4" s="866"/>
      <c r="CU4" s="866"/>
      <c r="CV4" s="866"/>
      <c r="CW4" s="866"/>
      <c r="CX4" s="866"/>
      <c r="CY4" s="866"/>
      <c r="CZ4" s="866"/>
      <c r="DA4" s="866"/>
      <c r="DB4" s="866"/>
      <c r="DC4" s="866"/>
      <c r="DD4" s="866"/>
      <c r="DE4" s="866"/>
      <c r="DF4" s="866"/>
      <c r="DG4" s="866"/>
      <c r="DH4" s="866"/>
      <c r="DI4" s="866"/>
      <c r="DJ4" s="866"/>
      <c r="DK4" s="866"/>
      <c r="DL4" s="866"/>
      <c r="DM4" s="866"/>
      <c r="DN4" s="866"/>
      <c r="DO4" s="866"/>
      <c r="DP4" s="866"/>
      <c r="DQ4" s="866"/>
      <c r="DR4" s="866"/>
      <c r="DS4" s="866"/>
      <c r="DT4" s="866"/>
      <c r="DU4" s="866"/>
      <c r="DV4" s="866"/>
      <c r="DW4" s="866"/>
      <c r="DX4" s="866"/>
      <c r="DY4" s="866"/>
      <c r="DZ4" s="866"/>
      <c r="EA4" s="866"/>
      <c r="EB4" s="866"/>
      <c r="EC4" s="866"/>
      <c r="ED4" s="866"/>
      <c r="EE4" s="866"/>
      <c r="EF4" s="866"/>
      <c r="EG4" s="866"/>
      <c r="EH4" s="866"/>
      <c r="EI4" s="866"/>
      <c r="EJ4" s="866"/>
      <c r="EK4" s="866"/>
      <c r="EL4" s="866"/>
      <c r="EM4" s="866"/>
    </row>
    <row r="5" spans="1:143" s="1157" customFormat="1" outlineLevel="1">
      <c r="A5" s="1155"/>
      <c r="B5" s="1156">
        <v>2016</v>
      </c>
      <c r="C5" s="1156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  <c r="AQ5" s="1156"/>
      <c r="AR5" s="1156"/>
      <c r="AS5" s="1156"/>
      <c r="AT5" s="1156"/>
      <c r="AU5" s="1156"/>
      <c r="AV5" s="1156"/>
      <c r="AW5" s="1156"/>
      <c r="AX5" s="1156"/>
      <c r="AY5" s="1156"/>
      <c r="AZ5" s="1156"/>
      <c r="BA5" s="1156"/>
      <c r="BB5" s="1156"/>
      <c r="BC5" s="1156"/>
      <c r="BD5" s="1156"/>
      <c r="BE5" s="1156"/>
      <c r="BF5" s="1156"/>
      <c r="BG5" s="1156"/>
      <c r="BH5" s="1156"/>
      <c r="BI5" s="1156"/>
      <c r="BJ5" s="1156"/>
      <c r="BK5" s="1156"/>
      <c r="BL5" s="1156"/>
      <c r="BM5" s="1156"/>
      <c r="BN5" s="1156"/>
      <c r="BO5" s="1156"/>
      <c r="BP5" s="1156"/>
      <c r="BQ5" s="1156"/>
      <c r="BR5" s="1156"/>
      <c r="BS5" s="1156"/>
      <c r="BT5" s="1156"/>
      <c r="BU5" s="1156"/>
      <c r="BV5" s="1156"/>
      <c r="BW5" s="1156"/>
      <c r="BX5" s="1156"/>
      <c r="BY5" s="1156"/>
      <c r="BZ5" s="1156"/>
      <c r="CA5" s="1156"/>
      <c r="CB5" s="1156"/>
      <c r="CC5" s="1156"/>
      <c r="CD5" s="1156"/>
      <c r="CE5" s="1156"/>
      <c r="CF5" s="1156"/>
      <c r="CG5" s="1156"/>
      <c r="CH5" s="1156"/>
      <c r="CI5" s="1156"/>
      <c r="CJ5" s="1156"/>
      <c r="CK5" s="1156"/>
      <c r="CL5" s="1156"/>
      <c r="CM5" s="1156"/>
      <c r="CN5" s="1156"/>
      <c r="CO5" s="1156"/>
      <c r="CP5" s="1156"/>
      <c r="CQ5" s="1156"/>
      <c r="CR5" s="1156"/>
      <c r="CS5" s="1156"/>
      <c r="CT5" s="1156"/>
      <c r="CU5" s="1156"/>
      <c r="CV5" s="1156"/>
      <c r="CW5" s="1156"/>
      <c r="CX5" s="1156"/>
      <c r="CY5" s="1156"/>
      <c r="CZ5" s="1156"/>
      <c r="DA5" s="1156"/>
      <c r="DB5" s="1156"/>
      <c r="DC5" s="1156"/>
      <c r="DD5" s="1156"/>
      <c r="DE5" s="1156"/>
      <c r="DF5" s="1156"/>
      <c r="DG5" s="1156"/>
      <c r="DH5" s="1156"/>
      <c r="DI5" s="1156"/>
      <c r="DJ5" s="1156"/>
      <c r="DK5" s="1156"/>
      <c r="DL5" s="1156"/>
      <c r="DM5" s="1156"/>
      <c r="DN5" s="1156"/>
      <c r="DO5" s="1156"/>
      <c r="DP5" s="1156"/>
      <c r="DQ5" s="1156"/>
      <c r="DR5" s="1156"/>
      <c r="DS5" s="1156"/>
      <c r="DT5" s="1156"/>
      <c r="DU5" s="1156"/>
      <c r="DV5" s="1156"/>
      <c r="DW5" s="1156"/>
      <c r="DX5" s="1156"/>
      <c r="DY5" s="1156"/>
      <c r="DZ5" s="1156"/>
      <c r="EA5" s="1156"/>
      <c r="EB5" s="1156"/>
      <c r="EC5" s="1156"/>
      <c r="ED5" s="1156"/>
      <c r="EE5" s="1156"/>
      <c r="EF5" s="1156"/>
      <c r="EG5" s="1156"/>
      <c r="EH5" s="1156"/>
      <c r="EI5" s="1156"/>
      <c r="EJ5" s="1156"/>
      <c r="EK5" s="1156"/>
      <c r="EL5" s="1156"/>
      <c r="EM5" s="1156"/>
    </row>
    <row r="6" spans="1:143" s="1157" customFormat="1" outlineLevel="1">
      <c r="B6" s="1156">
        <v>2017</v>
      </c>
      <c r="C6" s="1156">
        <f t="shared" ref="C6:J6" si="0">SUM(C31:C42)</f>
        <v>193631</v>
      </c>
      <c r="D6" s="1156">
        <f t="shared" si="0"/>
        <v>105891</v>
      </c>
      <c r="E6" s="1156">
        <f t="shared" si="0"/>
        <v>89748</v>
      </c>
      <c r="F6" s="1156">
        <f t="shared" si="0"/>
        <v>16031</v>
      </c>
      <c r="G6" s="1156">
        <f t="shared" si="0"/>
        <v>112</v>
      </c>
      <c r="H6" s="1156">
        <f t="shared" si="0"/>
        <v>87685</v>
      </c>
      <c r="I6" s="1156">
        <f t="shared" si="0"/>
        <v>0</v>
      </c>
      <c r="J6" s="1156">
        <f t="shared" si="0"/>
        <v>0</v>
      </c>
      <c r="K6" s="1156"/>
      <c r="L6" s="1156"/>
      <c r="M6" s="1156"/>
      <c r="N6" s="1156"/>
      <c r="O6" s="1156"/>
      <c r="P6" s="1156"/>
      <c r="Q6" s="1156"/>
      <c r="R6" s="1156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  <c r="AD6" s="1156"/>
      <c r="AE6" s="1156"/>
      <c r="AF6" s="1156"/>
      <c r="AG6" s="1156">
        <f t="shared" ref="AG6:BK6" si="1">SUM(AG31:AG42)</f>
        <v>5558</v>
      </c>
      <c r="AH6" s="1156">
        <f t="shared" si="1"/>
        <v>7008</v>
      </c>
      <c r="AI6" s="1156">
        <f t="shared" si="1"/>
        <v>4341</v>
      </c>
      <c r="AJ6" s="1156">
        <f t="shared" si="1"/>
        <v>2018</v>
      </c>
      <c r="AK6" s="1156">
        <f t="shared" si="1"/>
        <v>22183</v>
      </c>
      <c r="AL6" s="1156">
        <f t="shared" si="1"/>
        <v>2410</v>
      </c>
      <c r="AM6" s="1156">
        <f t="shared" si="1"/>
        <v>1406</v>
      </c>
      <c r="AN6" s="1156">
        <f t="shared" si="1"/>
        <v>2024</v>
      </c>
      <c r="AO6" s="1156">
        <f t="shared" si="1"/>
        <v>3484</v>
      </c>
      <c r="AP6" s="1156">
        <f t="shared" si="1"/>
        <v>7176</v>
      </c>
      <c r="AQ6" s="1156">
        <f t="shared" si="1"/>
        <v>3818</v>
      </c>
      <c r="AR6" s="1156">
        <f t="shared" si="1"/>
        <v>5161</v>
      </c>
      <c r="AS6" s="1156">
        <f t="shared" si="1"/>
        <v>7971</v>
      </c>
      <c r="AT6" s="1156">
        <f t="shared" si="1"/>
        <v>1548</v>
      </c>
      <c r="AU6" s="1156">
        <f t="shared" si="1"/>
        <v>8781</v>
      </c>
      <c r="AV6" s="1156">
        <f t="shared" si="1"/>
        <v>2652</v>
      </c>
      <c r="AW6" s="1156">
        <f t="shared" si="1"/>
        <v>3504</v>
      </c>
      <c r="AX6" s="1156">
        <f t="shared" si="1"/>
        <v>1216</v>
      </c>
      <c r="AY6" s="1156">
        <f t="shared" si="1"/>
        <v>1056</v>
      </c>
      <c r="AZ6" s="1156">
        <f t="shared" si="1"/>
        <v>324</v>
      </c>
      <c r="BA6" s="1156">
        <f t="shared" si="1"/>
        <v>7412</v>
      </c>
      <c r="BB6" s="1156">
        <f t="shared" si="1"/>
        <v>2003</v>
      </c>
      <c r="BC6" s="1156">
        <f t="shared" si="1"/>
        <v>4330</v>
      </c>
      <c r="BD6" s="1156">
        <f t="shared" si="1"/>
        <v>5505</v>
      </c>
      <c r="BE6" s="1156">
        <f t="shared" si="1"/>
        <v>4772</v>
      </c>
      <c r="BF6" s="1156">
        <f t="shared" si="1"/>
        <v>1677</v>
      </c>
      <c r="BG6" s="1156">
        <f t="shared" si="1"/>
        <v>137</v>
      </c>
      <c r="BH6" s="1156">
        <f t="shared" si="1"/>
        <v>472</v>
      </c>
      <c r="BI6" s="1156">
        <f t="shared" si="1"/>
        <v>1499</v>
      </c>
      <c r="BJ6" s="1156">
        <f t="shared" si="1"/>
        <v>6593</v>
      </c>
      <c r="BK6" s="1156">
        <f t="shared" si="1"/>
        <v>1184</v>
      </c>
      <c r="BL6" s="1156"/>
      <c r="BM6" s="1156"/>
      <c r="BN6" s="1156">
        <f t="shared" ref="BN6:CP6" si="2">SUM(BN31:BN42)</f>
        <v>899</v>
      </c>
      <c r="BO6" s="1156">
        <f t="shared" si="2"/>
        <v>3049</v>
      </c>
      <c r="BP6" s="1156">
        <f t="shared" si="2"/>
        <v>348</v>
      </c>
      <c r="BQ6" s="1156">
        <f t="shared" si="2"/>
        <v>166</v>
      </c>
      <c r="BR6" s="1156">
        <f t="shared" si="2"/>
        <v>25110</v>
      </c>
      <c r="BS6" s="1156">
        <f t="shared" si="2"/>
        <v>199</v>
      </c>
      <c r="BT6" s="1156">
        <f t="shared" si="2"/>
        <v>581</v>
      </c>
      <c r="BU6" s="1156">
        <f t="shared" si="2"/>
        <v>300</v>
      </c>
      <c r="BV6" s="1156">
        <f t="shared" si="2"/>
        <v>652</v>
      </c>
      <c r="BW6" s="1156">
        <f t="shared" si="2"/>
        <v>4634</v>
      </c>
      <c r="BX6" s="1156">
        <f t="shared" si="2"/>
        <v>5</v>
      </c>
      <c r="BY6" s="1156">
        <f t="shared" si="2"/>
        <v>7524</v>
      </c>
      <c r="BZ6" s="1156">
        <f t="shared" si="2"/>
        <v>21</v>
      </c>
      <c r="CA6" s="1156">
        <f t="shared" si="2"/>
        <v>31</v>
      </c>
      <c r="CB6" s="1156">
        <f t="shared" si="2"/>
        <v>2426</v>
      </c>
      <c r="CC6" s="1156">
        <f t="shared" si="2"/>
        <v>557</v>
      </c>
      <c r="CD6" s="1156">
        <f t="shared" si="2"/>
        <v>97</v>
      </c>
      <c r="CE6" s="1156">
        <f t="shared" si="2"/>
        <v>1488</v>
      </c>
      <c r="CF6" s="1156">
        <f t="shared" si="2"/>
        <v>5</v>
      </c>
      <c r="CG6" s="1156">
        <f t="shared" si="2"/>
        <v>1141</v>
      </c>
      <c r="CH6" s="1156">
        <f t="shared" si="2"/>
        <v>51</v>
      </c>
      <c r="CI6" s="1156">
        <f t="shared" si="2"/>
        <v>3651</v>
      </c>
      <c r="CJ6" s="1156">
        <f t="shared" si="2"/>
        <v>1160</v>
      </c>
      <c r="CK6" s="1156">
        <f t="shared" si="2"/>
        <v>3744</v>
      </c>
      <c r="CL6" s="1156">
        <f t="shared" si="2"/>
        <v>3749</v>
      </c>
      <c r="CM6" s="1156">
        <f t="shared" si="2"/>
        <v>4</v>
      </c>
      <c r="CN6" s="1156">
        <f t="shared" si="2"/>
        <v>288</v>
      </c>
      <c r="CO6" s="1156">
        <f t="shared" si="2"/>
        <v>1842</v>
      </c>
      <c r="CP6" s="1156">
        <f t="shared" si="2"/>
        <v>686</v>
      </c>
      <c r="CQ6" s="1156"/>
      <c r="CR6" s="1156"/>
      <c r="CS6" s="1156"/>
      <c r="CT6" s="1156"/>
      <c r="CU6" s="1156"/>
      <c r="CV6" s="1156"/>
      <c r="CW6" s="1156"/>
      <c r="CX6" s="1156"/>
      <c r="CY6" s="1156"/>
      <c r="CZ6" s="1156"/>
      <c r="DA6" s="1156"/>
      <c r="DB6" s="1156"/>
      <c r="DC6" s="1156"/>
      <c r="DD6" s="1156"/>
      <c r="DE6" s="1156"/>
      <c r="DF6" s="1156"/>
      <c r="DG6" s="1156"/>
      <c r="DH6" s="1156"/>
      <c r="DI6" s="1156"/>
      <c r="DJ6" s="1156"/>
      <c r="DK6" s="1156"/>
      <c r="DL6" s="1156"/>
      <c r="DM6" s="1156"/>
      <c r="DN6" s="1156"/>
      <c r="DO6" s="1156"/>
      <c r="DP6" s="1156"/>
      <c r="DQ6" s="1156"/>
      <c r="DR6" s="1156"/>
      <c r="DS6" s="1156"/>
      <c r="DT6" s="1156"/>
      <c r="DU6" s="1156"/>
      <c r="DV6" s="1156"/>
      <c r="DW6" s="1156"/>
      <c r="DX6" s="1156"/>
      <c r="DY6" s="1156"/>
      <c r="DZ6" s="1156"/>
      <c r="EA6" s="1156"/>
      <c r="EB6" s="1156"/>
      <c r="EC6" s="1156"/>
      <c r="ED6" s="1156"/>
      <c r="EE6" s="1156"/>
      <c r="EF6" s="1156"/>
      <c r="EG6" s="1156"/>
      <c r="EH6" s="1156"/>
      <c r="EI6" s="1156"/>
      <c r="EJ6" s="1156"/>
      <c r="EK6" s="1156"/>
      <c r="EL6" s="1156"/>
      <c r="EM6" s="1156"/>
    </row>
    <row r="7" spans="1:143" s="1157" customFormat="1" outlineLevel="1">
      <c r="B7" s="1156">
        <v>2018</v>
      </c>
      <c r="C7" s="1156">
        <f t="shared" ref="C7:J7" si="3">SUM(C43:C54)</f>
        <v>155900</v>
      </c>
      <c r="D7" s="1156">
        <f t="shared" si="3"/>
        <v>92437</v>
      </c>
      <c r="E7" s="1156">
        <f t="shared" si="3"/>
        <v>85955</v>
      </c>
      <c r="F7" s="1156">
        <f t="shared" si="3"/>
        <v>6087</v>
      </c>
      <c r="G7" s="1156">
        <f t="shared" si="3"/>
        <v>395</v>
      </c>
      <c r="H7" s="1156">
        <f t="shared" si="3"/>
        <v>63463</v>
      </c>
      <c r="I7" s="1156">
        <f t="shared" si="3"/>
        <v>59617</v>
      </c>
      <c r="J7" s="1156">
        <f t="shared" si="3"/>
        <v>3846</v>
      </c>
      <c r="K7" s="1156"/>
      <c r="L7" s="1156"/>
      <c r="M7" s="1156"/>
      <c r="N7" s="1156"/>
      <c r="O7" s="1156"/>
      <c r="P7" s="1156"/>
      <c r="Q7" s="1156"/>
      <c r="R7" s="1156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  <c r="AD7" s="1156"/>
      <c r="AE7" s="1156"/>
      <c r="AF7" s="1156"/>
      <c r="AG7" s="1156">
        <f t="shared" ref="AG7:BK7" si="4">SUM(AG43:AG47)</f>
        <v>813</v>
      </c>
      <c r="AH7" s="1156">
        <f t="shared" si="4"/>
        <v>150</v>
      </c>
      <c r="AI7" s="1156">
        <f t="shared" si="4"/>
        <v>3356</v>
      </c>
      <c r="AJ7" s="1156">
        <f t="shared" si="4"/>
        <v>470</v>
      </c>
      <c r="AK7" s="1156">
        <f t="shared" si="4"/>
        <v>3514</v>
      </c>
      <c r="AL7" s="1156">
        <f t="shared" si="4"/>
        <v>367</v>
      </c>
      <c r="AM7" s="1156">
        <f t="shared" si="4"/>
        <v>351</v>
      </c>
      <c r="AN7" s="1156">
        <f t="shared" si="4"/>
        <v>100</v>
      </c>
      <c r="AO7" s="1156">
        <f t="shared" si="4"/>
        <v>779</v>
      </c>
      <c r="AP7" s="1156">
        <f t="shared" si="4"/>
        <v>2067</v>
      </c>
      <c r="AQ7" s="1156">
        <f t="shared" si="4"/>
        <v>615</v>
      </c>
      <c r="AR7" s="1156">
        <f t="shared" si="4"/>
        <v>1322</v>
      </c>
      <c r="AS7" s="1156">
        <f t="shared" si="4"/>
        <v>1426</v>
      </c>
      <c r="AT7" s="1156">
        <f t="shared" si="4"/>
        <v>445</v>
      </c>
      <c r="AU7" s="1156">
        <f t="shared" si="4"/>
        <v>969</v>
      </c>
      <c r="AV7" s="1156">
        <f t="shared" si="4"/>
        <v>631</v>
      </c>
      <c r="AW7" s="1156">
        <f t="shared" si="4"/>
        <v>483</v>
      </c>
      <c r="AX7" s="1156">
        <f t="shared" si="4"/>
        <v>232</v>
      </c>
      <c r="AY7" s="1156">
        <f t="shared" si="4"/>
        <v>12</v>
      </c>
      <c r="AZ7" s="1156">
        <f t="shared" si="4"/>
        <v>13</v>
      </c>
      <c r="BA7" s="1156">
        <f t="shared" si="4"/>
        <v>2183</v>
      </c>
      <c r="BB7" s="1156">
        <f t="shared" si="4"/>
        <v>147</v>
      </c>
      <c r="BC7" s="1156">
        <f t="shared" si="4"/>
        <v>1366</v>
      </c>
      <c r="BD7" s="1156">
        <f t="shared" si="4"/>
        <v>428</v>
      </c>
      <c r="BE7" s="1156">
        <f t="shared" si="4"/>
        <v>727</v>
      </c>
      <c r="BF7" s="1156">
        <f t="shared" si="4"/>
        <v>400</v>
      </c>
      <c r="BG7" s="1156">
        <f t="shared" si="4"/>
        <v>0</v>
      </c>
      <c r="BH7" s="1156">
        <f t="shared" si="4"/>
        <v>198</v>
      </c>
      <c r="BI7" s="1156">
        <f t="shared" si="4"/>
        <v>527</v>
      </c>
      <c r="BJ7" s="1156">
        <f t="shared" si="4"/>
        <v>1661</v>
      </c>
      <c r="BK7" s="1156">
        <f t="shared" si="4"/>
        <v>295</v>
      </c>
      <c r="BL7" s="1156"/>
      <c r="BM7" s="1156"/>
      <c r="BN7" s="1156">
        <f t="shared" ref="BN7:CP7" si="5">SUM(BN43:BN47)</f>
        <v>622</v>
      </c>
      <c r="BO7" s="1156">
        <f t="shared" si="5"/>
        <v>230</v>
      </c>
      <c r="BP7" s="1156">
        <f t="shared" si="5"/>
        <v>21</v>
      </c>
      <c r="BQ7" s="1156">
        <f t="shared" si="5"/>
        <v>49</v>
      </c>
      <c r="BR7" s="1156">
        <f t="shared" si="5"/>
        <v>1107</v>
      </c>
      <c r="BS7" s="1156">
        <f t="shared" si="5"/>
        <v>5</v>
      </c>
      <c r="BT7" s="1156">
        <f t="shared" si="5"/>
        <v>7</v>
      </c>
      <c r="BU7" s="1156">
        <f t="shared" si="5"/>
        <v>38</v>
      </c>
      <c r="BV7" s="1156">
        <f t="shared" si="5"/>
        <v>50</v>
      </c>
      <c r="BW7" s="1156">
        <f t="shared" si="5"/>
        <v>1836</v>
      </c>
      <c r="BX7" s="1156">
        <f t="shared" si="5"/>
        <v>25</v>
      </c>
      <c r="BY7" s="1156">
        <f t="shared" si="5"/>
        <v>63</v>
      </c>
      <c r="BZ7" s="1156">
        <f t="shared" si="5"/>
        <v>180</v>
      </c>
      <c r="CA7" s="1156">
        <f t="shared" si="5"/>
        <v>5</v>
      </c>
      <c r="CB7" s="1156">
        <f t="shared" si="5"/>
        <v>554</v>
      </c>
      <c r="CC7" s="1156">
        <f t="shared" si="5"/>
        <v>82</v>
      </c>
      <c r="CD7" s="1156">
        <f t="shared" si="5"/>
        <v>190</v>
      </c>
      <c r="CE7" s="1156">
        <f t="shared" si="5"/>
        <v>0</v>
      </c>
      <c r="CF7" s="1156">
        <f t="shared" si="5"/>
        <v>3</v>
      </c>
      <c r="CG7" s="1156">
        <f t="shared" si="5"/>
        <v>246</v>
      </c>
      <c r="CH7" s="1156">
        <f t="shared" si="5"/>
        <v>12</v>
      </c>
      <c r="CI7" s="1156">
        <f t="shared" si="5"/>
        <v>207</v>
      </c>
      <c r="CJ7" s="1156">
        <f t="shared" si="5"/>
        <v>40</v>
      </c>
      <c r="CK7" s="1156">
        <f t="shared" si="5"/>
        <v>560</v>
      </c>
      <c r="CL7" s="1156">
        <f t="shared" si="5"/>
        <v>801</v>
      </c>
      <c r="CM7" s="1156">
        <f t="shared" si="5"/>
        <v>0</v>
      </c>
      <c r="CN7" s="1156">
        <f t="shared" si="5"/>
        <v>36</v>
      </c>
      <c r="CO7" s="1156">
        <f t="shared" si="5"/>
        <v>201</v>
      </c>
      <c r="CP7" s="1156">
        <f t="shared" si="5"/>
        <v>81</v>
      </c>
      <c r="CQ7" s="1156"/>
      <c r="CR7" s="1156"/>
      <c r="CS7" s="1156"/>
      <c r="CT7" s="1156"/>
      <c r="CU7" s="1156"/>
      <c r="CV7" s="1156"/>
      <c r="CW7" s="1156"/>
      <c r="CX7" s="1156"/>
      <c r="CY7" s="1156"/>
      <c r="CZ7" s="1156"/>
      <c r="DA7" s="1156"/>
      <c r="DB7" s="1156"/>
      <c r="DC7" s="1156"/>
      <c r="DD7" s="1156"/>
      <c r="DE7" s="1156"/>
      <c r="DF7" s="1156"/>
      <c r="DG7" s="1156"/>
      <c r="DH7" s="1156"/>
      <c r="DI7" s="1156"/>
      <c r="DJ7" s="1156"/>
      <c r="DK7" s="1156"/>
      <c r="DL7" s="1156"/>
      <c r="DM7" s="1156"/>
      <c r="DN7" s="1156">
        <f t="shared" ref="DN7:DX7" si="6">SUM(DN43:DN47)</f>
        <v>6395</v>
      </c>
      <c r="DO7" s="1156">
        <f t="shared" si="6"/>
        <v>2821</v>
      </c>
      <c r="DP7" s="1156">
        <f t="shared" si="6"/>
        <v>2474</v>
      </c>
      <c r="DQ7" s="1156">
        <f t="shared" si="6"/>
        <v>1902</v>
      </c>
      <c r="DR7" s="1156">
        <f t="shared" si="6"/>
        <v>1880</v>
      </c>
      <c r="DS7" s="1156">
        <f t="shared" si="6"/>
        <v>1156</v>
      </c>
      <c r="DT7" s="1156">
        <f t="shared" si="6"/>
        <v>1113</v>
      </c>
      <c r="DU7" s="1156">
        <f t="shared" si="6"/>
        <v>883</v>
      </c>
      <c r="DV7" s="1156">
        <f t="shared" si="6"/>
        <v>882</v>
      </c>
      <c r="DW7" s="1156">
        <f t="shared" si="6"/>
        <v>835</v>
      </c>
      <c r="DX7" s="1156">
        <f t="shared" si="6"/>
        <v>762</v>
      </c>
      <c r="DY7" s="1156"/>
      <c r="DZ7" s="1156">
        <f t="shared" ref="DZ7:EM7" si="7">SUM(DZ43:DZ47)</f>
        <v>1837</v>
      </c>
      <c r="EA7" s="1156">
        <f t="shared" si="7"/>
        <v>899</v>
      </c>
      <c r="EB7" s="1156">
        <f t="shared" si="7"/>
        <v>619</v>
      </c>
      <c r="EC7" s="1156">
        <f t="shared" si="7"/>
        <v>533</v>
      </c>
      <c r="ED7" s="1156">
        <f t="shared" si="7"/>
        <v>390</v>
      </c>
      <c r="EE7" s="1156">
        <f t="shared" si="7"/>
        <v>405</v>
      </c>
      <c r="EF7" s="1156">
        <f t="shared" si="7"/>
        <v>294</v>
      </c>
      <c r="EG7" s="1156">
        <f t="shared" si="7"/>
        <v>177</v>
      </c>
      <c r="EH7" s="1156">
        <f t="shared" si="7"/>
        <v>309</v>
      </c>
      <c r="EI7" s="1156">
        <f t="shared" si="7"/>
        <v>3</v>
      </c>
      <c r="EJ7" s="1156">
        <f t="shared" si="7"/>
        <v>291</v>
      </c>
      <c r="EK7" s="1156">
        <f t="shared" si="7"/>
        <v>201</v>
      </c>
      <c r="EL7" s="1156">
        <f t="shared" si="7"/>
        <v>200</v>
      </c>
      <c r="EM7" s="1156">
        <f t="shared" si="7"/>
        <v>119</v>
      </c>
    </row>
    <row r="8" spans="1:143" s="1157" customFormat="1" outlineLevel="1">
      <c r="B8" s="1156">
        <v>2019</v>
      </c>
      <c r="C8" s="1156">
        <f t="shared" ref="C8:J8" si="8">SUM(C55:C66)</f>
        <v>118233</v>
      </c>
      <c r="D8" s="1156">
        <f t="shared" si="8"/>
        <v>80132</v>
      </c>
      <c r="E8" s="1156">
        <f t="shared" si="8"/>
        <v>74386</v>
      </c>
      <c r="F8" s="1156">
        <f t="shared" si="8"/>
        <v>4409</v>
      </c>
      <c r="G8" s="1156">
        <f t="shared" si="8"/>
        <v>1337</v>
      </c>
      <c r="H8" s="1156">
        <f t="shared" si="8"/>
        <v>38101</v>
      </c>
      <c r="I8" s="1156">
        <f t="shared" si="8"/>
        <v>5311</v>
      </c>
      <c r="J8" s="1156">
        <f t="shared" si="8"/>
        <v>330</v>
      </c>
      <c r="K8" s="1156"/>
      <c r="L8" s="1156"/>
      <c r="M8" s="1156"/>
      <c r="N8" s="1156"/>
      <c r="O8" s="1156"/>
      <c r="P8" s="1156"/>
      <c r="Q8" s="1156"/>
      <c r="R8" s="1156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  <c r="AD8" s="1156"/>
      <c r="AE8" s="1156"/>
      <c r="AF8" s="1156"/>
      <c r="AG8" s="1156">
        <f t="shared" ref="AG8:BK8" si="9">SUM(AG55:AG66)</f>
        <v>3468</v>
      </c>
      <c r="AH8" s="1156">
        <f t="shared" si="9"/>
        <v>4085</v>
      </c>
      <c r="AI8" s="1156">
        <f t="shared" si="9"/>
        <v>2028</v>
      </c>
      <c r="AJ8" s="1156">
        <f t="shared" si="9"/>
        <v>1025</v>
      </c>
      <c r="AK8" s="1156">
        <f t="shared" si="9"/>
        <v>9488</v>
      </c>
      <c r="AL8" s="1156">
        <f t="shared" si="9"/>
        <v>1136</v>
      </c>
      <c r="AM8" s="1156">
        <f t="shared" si="9"/>
        <v>1413</v>
      </c>
      <c r="AN8" s="1156">
        <f t="shared" si="9"/>
        <v>562</v>
      </c>
      <c r="AO8" s="1156">
        <f t="shared" si="9"/>
        <v>2350</v>
      </c>
      <c r="AP8" s="1156">
        <f t="shared" si="9"/>
        <v>4328</v>
      </c>
      <c r="AQ8" s="1156">
        <f t="shared" si="9"/>
        <v>2540</v>
      </c>
      <c r="AR8" s="1156">
        <f t="shared" si="9"/>
        <v>2310</v>
      </c>
      <c r="AS8" s="1156">
        <f t="shared" si="9"/>
        <v>2865</v>
      </c>
      <c r="AT8" s="1156">
        <f t="shared" si="9"/>
        <v>1440</v>
      </c>
      <c r="AU8" s="1156">
        <f t="shared" si="9"/>
        <v>5394</v>
      </c>
      <c r="AV8" s="1156">
        <f t="shared" si="9"/>
        <v>1709</v>
      </c>
      <c r="AW8" s="1156">
        <f t="shared" si="9"/>
        <v>1428</v>
      </c>
      <c r="AX8" s="1156">
        <f t="shared" si="9"/>
        <v>980</v>
      </c>
      <c r="AY8" s="1156">
        <f t="shared" si="9"/>
        <v>245</v>
      </c>
      <c r="AZ8" s="1156">
        <f t="shared" si="9"/>
        <v>446</v>
      </c>
      <c r="BA8" s="1156">
        <f t="shared" si="9"/>
        <v>3026</v>
      </c>
      <c r="BB8" s="1156">
        <f t="shared" si="9"/>
        <v>1931</v>
      </c>
      <c r="BC8" s="1156">
        <f t="shared" si="9"/>
        <v>2862</v>
      </c>
      <c r="BD8" s="1156">
        <f t="shared" si="9"/>
        <v>2505</v>
      </c>
      <c r="BE8" s="1156">
        <f t="shared" si="9"/>
        <v>3027</v>
      </c>
      <c r="BF8" s="1156">
        <f t="shared" si="9"/>
        <v>999</v>
      </c>
      <c r="BG8" s="1156">
        <f t="shared" si="9"/>
        <v>193</v>
      </c>
      <c r="BH8" s="1156">
        <f t="shared" si="9"/>
        <v>1122</v>
      </c>
      <c r="BI8" s="1156">
        <f t="shared" si="9"/>
        <v>1027</v>
      </c>
      <c r="BJ8" s="1156">
        <f t="shared" si="9"/>
        <v>5581</v>
      </c>
      <c r="BK8" s="1156">
        <f t="shared" si="9"/>
        <v>1115</v>
      </c>
      <c r="BL8" s="1156"/>
      <c r="BM8" s="1156"/>
      <c r="BN8" s="1156">
        <f t="shared" ref="BN8:CP8" si="10">SUM(BN55:BN66)</f>
        <v>855</v>
      </c>
      <c r="BO8" s="1156">
        <f t="shared" si="10"/>
        <v>2430</v>
      </c>
      <c r="BP8" s="1156">
        <f t="shared" si="10"/>
        <v>2609</v>
      </c>
      <c r="BQ8" s="1156">
        <f t="shared" si="10"/>
        <v>70</v>
      </c>
      <c r="BR8" s="1156">
        <f t="shared" si="10"/>
        <v>11273</v>
      </c>
      <c r="BS8" s="1156">
        <f t="shared" si="10"/>
        <v>353</v>
      </c>
      <c r="BT8" s="1156">
        <f t="shared" si="10"/>
        <v>47</v>
      </c>
      <c r="BU8" s="1156">
        <f t="shared" si="10"/>
        <v>223</v>
      </c>
      <c r="BV8" s="1156">
        <f t="shared" si="10"/>
        <v>581</v>
      </c>
      <c r="BW8" s="1156">
        <f t="shared" si="10"/>
        <v>1555</v>
      </c>
      <c r="BX8" s="1156">
        <f t="shared" si="10"/>
        <v>54</v>
      </c>
      <c r="BY8" s="1156">
        <f t="shared" si="10"/>
        <v>1984</v>
      </c>
      <c r="BZ8" s="1156">
        <f t="shared" si="10"/>
        <v>1639</v>
      </c>
      <c r="CA8" s="1156">
        <f t="shared" si="10"/>
        <v>2</v>
      </c>
      <c r="CB8" s="1156">
        <f t="shared" si="10"/>
        <v>2754</v>
      </c>
      <c r="CC8" s="1156">
        <f t="shared" si="10"/>
        <v>40</v>
      </c>
      <c r="CD8" s="1156">
        <f t="shared" si="10"/>
        <v>90</v>
      </c>
      <c r="CE8" s="1156">
        <f t="shared" si="10"/>
        <v>24</v>
      </c>
      <c r="CF8" s="1156">
        <f t="shared" si="10"/>
        <v>64</v>
      </c>
      <c r="CG8" s="1156">
        <f t="shared" si="10"/>
        <v>769</v>
      </c>
      <c r="CH8" s="1156">
        <f t="shared" si="10"/>
        <v>526</v>
      </c>
      <c r="CI8" s="1156">
        <f t="shared" si="10"/>
        <v>1734</v>
      </c>
      <c r="CJ8" s="1156">
        <f t="shared" si="10"/>
        <v>415</v>
      </c>
      <c r="CK8" s="1156">
        <f t="shared" si="10"/>
        <v>4770</v>
      </c>
      <c r="CL8" s="1156">
        <f t="shared" si="10"/>
        <v>419</v>
      </c>
      <c r="CM8" s="1156">
        <f t="shared" si="10"/>
        <v>8</v>
      </c>
      <c r="CN8" s="1156">
        <f t="shared" si="10"/>
        <v>435</v>
      </c>
      <c r="CO8" s="1156">
        <f t="shared" si="10"/>
        <v>1534</v>
      </c>
      <c r="CP8" s="1156">
        <f t="shared" si="10"/>
        <v>274</v>
      </c>
      <c r="CQ8" s="1156"/>
      <c r="CR8" s="1156"/>
      <c r="CS8" s="1156"/>
      <c r="CT8" s="1156"/>
      <c r="CU8" s="1156"/>
      <c r="CV8" s="1156"/>
      <c r="CW8" s="1156"/>
      <c r="CX8" s="1156"/>
      <c r="CY8" s="1156"/>
      <c r="CZ8" s="1156"/>
      <c r="DA8" s="1156"/>
      <c r="DB8" s="1156"/>
      <c r="DC8" s="1156"/>
      <c r="DD8" s="1156"/>
      <c r="DE8" s="1156"/>
      <c r="DF8" s="1156"/>
      <c r="DG8" s="1156"/>
      <c r="DH8" s="1156"/>
      <c r="DI8" s="1156"/>
      <c r="DJ8" s="1156"/>
      <c r="DK8" s="1156"/>
      <c r="DL8" s="1156"/>
      <c r="DM8" s="1156"/>
      <c r="DN8" s="1156"/>
      <c r="DO8" s="1156"/>
      <c r="DP8" s="1156"/>
      <c r="DQ8" s="1156"/>
      <c r="DR8" s="1156"/>
      <c r="DS8" s="1156"/>
      <c r="DT8" s="1156"/>
      <c r="DU8" s="1156"/>
      <c r="DV8" s="1156"/>
      <c r="DW8" s="1156"/>
      <c r="DX8" s="1156"/>
      <c r="DY8" s="1156"/>
      <c r="DZ8" s="1156"/>
      <c r="EA8" s="1156"/>
      <c r="EB8" s="1156"/>
      <c r="EC8" s="1156"/>
      <c r="ED8" s="1156"/>
      <c r="EE8" s="1156"/>
      <c r="EF8" s="1156"/>
      <c r="EG8" s="1156"/>
      <c r="EH8" s="1156"/>
      <c r="EI8" s="1156"/>
      <c r="EJ8" s="1156"/>
      <c r="EK8" s="1156"/>
      <c r="EL8" s="1156"/>
      <c r="EM8" s="1156"/>
    </row>
    <row r="9" spans="1:143" s="1157" customFormat="1" outlineLevel="1">
      <c r="B9" s="1156"/>
      <c r="C9" s="1156"/>
      <c r="D9" s="1156"/>
      <c r="E9" s="1156"/>
      <c r="F9" s="1156"/>
      <c r="G9" s="1156"/>
      <c r="H9" s="1156"/>
      <c r="I9" s="1156"/>
      <c r="J9" s="1156"/>
      <c r="K9" s="1156"/>
      <c r="L9" s="1156"/>
      <c r="M9" s="1156"/>
      <c r="N9" s="1156"/>
      <c r="O9" s="1156"/>
      <c r="P9" s="1156"/>
      <c r="Q9" s="1156"/>
      <c r="R9" s="1156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D9" s="1156"/>
      <c r="AE9" s="1156"/>
      <c r="AF9" s="1156"/>
      <c r="AG9" s="1156"/>
      <c r="AH9" s="1156"/>
      <c r="AI9" s="1156"/>
      <c r="AJ9" s="1156"/>
      <c r="AK9" s="1156"/>
      <c r="AL9" s="1156"/>
      <c r="AM9" s="1156"/>
      <c r="AN9" s="1156"/>
      <c r="AO9" s="1156"/>
      <c r="AP9" s="1156"/>
      <c r="AQ9" s="1156"/>
      <c r="AR9" s="1156"/>
      <c r="AS9" s="1156"/>
      <c r="AT9" s="1156"/>
      <c r="AU9" s="1156"/>
      <c r="AV9" s="1156"/>
      <c r="AW9" s="1156"/>
      <c r="AX9" s="1156"/>
      <c r="AY9" s="1156"/>
      <c r="AZ9" s="1156"/>
      <c r="BA9" s="1156"/>
      <c r="BB9" s="1156"/>
      <c r="BC9" s="1156"/>
      <c r="BD9" s="1156"/>
      <c r="BE9" s="1156"/>
      <c r="BF9" s="1156"/>
      <c r="BG9" s="1156"/>
      <c r="BH9" s="1156"/>
      <c r="BI9" s="1156"/>
      <c r="BJ9" s="1156"/>
      <c r="BK9" s="1156"/>
      <c r="BL9" s="1156"/>
      <c r="BM9" s="1156"/>
      <c r="BN9" s="1156"/>
      <c r="BO9" s="1156"/>
      <c r="BP9" s="1156"/>
      <c r="BQ9" s="1156"/>
      <c r="BR9" s="1156"/>
      <c r="BS9" s="1156"/>
      <c r="BT9" s="1156"/>
      <c r="BU9" s="1156"/>
      <c r="BV9" s="1156"/>
      <c r="BW9" s="1156"/>
      <c r="BX9" s="1156"/>
      <c r="BY9" s="1156"/>
      <c r="BZ9" s="1156"/>
      <c r="CA9" s="1156"/>
      <c r="CB9" s="1156"/>
      <c r="CC9" s="1156"/>
      <c r="CD9" s="1156"/>
      <c r="CE9" s="1156"/>
      <c r="CF9" s="1156"/>
      <c r="CG9" s="1156"/>
      <c r="CH9" s="1156"/>
      <c r="CI9" s="1156"/>
      <c r="CJ9" s="1156"/>
      <c r="CK9" s="1156"/>
      <c r="CL9" s="1156"/>
      <c r="CM9" s="1156"/>
      <c r="CN9" s="1156"/>
      <c r="CO9" s="1156"/>
      <c r="CP9" s="1156"/>
      <c r="CQ9" s="1156"/>
      <c r="CR9" s="1156"/>
      <c r="CS9" s="1156"/>
      <c r="CT9" s="1156"/>
      <c r="CU9" s="1156"/>
      <c r="CV9" s="1156"/>
      <c r="CW9" s="1156"/>
      <c r="CX9" s="1156"/>
      <c r="CY9" s="1156"/>
      <c r="CZ9" s="1156"/>
      <c r="DA9" s="1156"/>
      <c r="DB9" s="1156"/>
      <c r="DC9" s="1156"/>
      <c r="DD9" s="1156"/>
      <c r="DE9" s="1156"/>
      <c r="DF9" s="1156"/>
      <c r="DG9" s="1156"/>
      <c r="DH9" s="1156"/>
      <c r="DI9" s="1156"/>
      <c r="DJ9" s="1156"/>
      <c r="DK9" s="1156"/>
      <c r="DL9" s="1156"/>
      <c r="DM9" s="1156"/>
      <c r="DN9" s="1156"/>
      <c r="DO9" s="1156"/>
      <c r="DP9" s="1156"/>
      <c r="DQ9" s="1156"/>
      <c r="DR9" s="1156"/>
      <c r="DS9" s="1156"/>
      <c r="DT9" s="1156"/>
      <c r="DU9" s="1156"/>
      <c r="DV9" s="1156"/>
      <c r="DW9" s="1156"/>
      <c r="DX9" s="1156"/>
      <c r="DY9" s="1156"/>
      <c r="DZ9" s="1156"/>
      <c r="EA9" s="1156"/>
      <c r="EB9" s="1156"/>
      <c r="EC9" s="1156"/>
      <c r="ED9" s="1156"/>
      <c r="EE9" s="1156"/>
      <c r="EF9" s="1156"/>
      <c r="EG9" s="1156"/>
      <c r="EH9" s="1156"/>
      <c r="EI9" s="1156"/>
      <c r="EJ9" s="1156"/>
      <c r="EK9" s="1156"/>
      <c r="EL9" s="1156"/>
      <c r="EM9" s="1156"/>
    </row>
    <row r="10" spans="1:143" s="1157" customFormat="1" outlineLevel="1">
      <c r="B10" s="1156"/>
      <c r="C10" s="1156"/>
      <c r="D10" s="1156"/>
      <c r="E10" s="1156"/>
      <c r="F10" s="1156"/>
      <c r="G10" s="1156"/>
      <c r="H10" s="1156"/>
      <c r="I10" s="1156"/>
      <c r="J10" s="1156"/>
      <c r="K10" s="1156"/>
      <c r="L10" s="1156"/>
      <c r="M10" s="1156"/>
      <c r="N10" s="1156"/>
      <c r="O10" s="1156"/>
      <c r="P10" s="1156"/>
      <c r="Q10" s="1156"/>
      <c r="R10" s="1156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D10" s="1156"/>
      <c r="AE10" s="1156"/>
      <c r="AF10" s="1156"/>
      <c r="AG10" s="1156"/>
      <c r="AH10" s="1156"/>
      <c r="AI10" s="1156"/>
      <c r="AJ10" s="1156"/>
      <c r="AK10" s="1156"/>
      <c r="AL10" s="1156"/>
      <c r="AM10" s="1156"/>
      <c r="AN10" s="1156"/>
      <c r="AO10" s="1156"/>
      <c r="AP10" s="1156"/>
      <c r="AQ10" s="1156"/>
      <c r="AR10" s="1156"/>
      <c r="AS10" s="1156"/>
      <c r="AT10" s="1156"/>
      <c r="AU10" s="1156"/>
      <c r="AV10" s="1156"/>
      <c r="AW10" s="1156"/>
      <c r="AX10" s="1156"/>
      <c r="AY10" s="1156"/>
      <c r="AZ10" s="1156"/>
      <c r="BA10" s="1156"/>
      <c r="BB10" s="1156"/>
      <c r="BC10" s="1156"/>
      <c r="BD10" s="1156"/>
      <c r="BE10" s="1156"/>
      <c r="BF10" s="1156"/>
      <c r="BG10" s="1156"/>
      <c r="BH10" s="1156"/>
      <c r="BI10" s="1156"/>
      <c r="BJ10" s="1156"/>
      <c r="BK10" s="1156"/>
      <c r="BL10" s="1156"/>
      <c r="BM10" s="1156"/>
      <c r="BN10" s="1156"/>
      <c r="BO10" s="1156"/>
      <c r="BP10" s="1156"/>
      <c r="BQ10" s="1156"/>
      <c r="BR10" s="1156"/>
      <c r="BS10" s="1156"/>
      <c r="BT10" s="1156"/>
      <c r="BU10" s="1156"/>
      <c r="BV10" s="1156"/>
      <c r="BW10" s="1156"/>
      <c r="BX10" s="1156"/>
      <c r="BY10" s="1156"/>
      <c r="BZ10" s="1156"/>
      <c r="CA10" s="1156"/>
      <c r="CB10" s="1156"/>
      <c r="CC10" s="1156"/>
      <c r="CD10" s="1156"/>
      <c r="CE10" s="1156"/>
      <c r="CF10" s="1156"/>
      <c r="CG10" s="1156"/>
      <c r="CH10" s="1156"/>
      <c r="CI10" s="1156"/>
      <c r="CJ10" s="1156"/>
      <c r="CK10" s="1156"/>
      <c r="CL10" s="1156"/>
      <c r="CM10" s="1156"/>
      <c r="CN10" s="1156"/>
      <c r="CO10" s="1156"/>
      <c r="CP10" s="1156"/>
      <c r="CQ10" s="1156"/>
      <c r="CR10" s="1156"/>
      <c r="CS10" s="1156"/>
      <c r="CT10" s="1156"/>
      <c r="CU10" s="1156"/>
      <c r="CV10" s="1156"/>
      <c r="CW10" s="1156"/>
      <c r="CX10" s="1156"/>
      <c r="CY10" s="1156"/>
      <c r="CZ10" s="1156"/>
      <c r="DA10" s="1156"/>
      <c r="DB10" s="1156"/>
      <c r="DC10" s="1156"/>
      <c r="DD10" s="1156"/>
      <c r="DE10" s="1156"/>
      <c r="DF10" s="1156"/>
      <c r="DG10" s="1156"/>
      <c r="DH10" s="1156"/>
      <c r="DI10" s="1156"/>
      <c r="DJ10" s="1156"/>
      <c r="DK10" s="1156"/>
      <c r="DL10" s="1156"/>
      <c r="DM10" s="1156"/>
      <c r="DN10" s="1156"/>
      <c r="DO10" s="1156"/>
      <c r="DP10" s="1156"/>
      <c r="DQ10" s="1156"/>
      <c r="DR10" s="1156"/>
      <c r="DS10" s="1156"/>
      <c r="DT10" s="1156"/>
      <c r="DU10" s="1156"/>
      <c r="DV10" s="1156"/>
      <c r="DW10" s="1156"/>
      <c r="DX10" s="1156"/>
      <c r="DY10" s="1156"/>
      <c r="DZ10" s="1156"/>
      <c r="EA10" s="1156"/>
      <c r="EB10" s="1156"/>
      <c r="EC10" s="1156"/>
      <c r="ED10" s="1156"/>
      <c r="EE10" s="1156"/>
      <c r="EF10" s="1156"/>
      <c r="EG10" s="1156"/>
      <c r="EH10" s="1156"/>
      <c r="EI10" s="1156"/>
      <c r="EJ10" s="1156"/>
      <c r="EK10" s="1156"/>
      <c r="EL10" s="1156"/>
      <c r="EM10" s="1156"/>
    </row>
    <row r="11" spans="1:143" s="1157" customFormat="1">
      <c r="B11" s="1156"/>
      <c r="C11" s="1156"/>
      <c r="D11" s="1156"/>
      <c r="E11" s="1156"/>
      <c r="F11" s="1156"/>
      <c r="G11" s="1156"/>
      <c r="H11" s="1156"/>
      <c r="I11" s="1156"/>
      <c r="J11" s="1156"/>
      <c r="K11" s="1156"/>
      <c r="L11" s="1156"/>
      <c r="M11" s="1156"/>
      <c r="N11" s="1156"/>
      <c r="O11" s="1156"/>
      <c r="P11" s="1156"/>
      <c r="Q11" s="1156"/>
      <c r="R11" s="1156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56"/>
      <c r="AE11" s="1156"/>
      <c r="AF11" s="1156"/>
      <c r="AG11" s="1156"/>
      <c r="AH11" s="1156"/>
      <c r="AI11" s="1156"/>
      <c r="AJ11" s="1156"/>
      <c r="AK11" s="1156"/>
      <c r="AL11" s="1156"/>
      <c r="AM11" s="1156"/>
      <c r="AN11" s="1156"/>
      <c r="AO11" s="1156"/>
      <c r="AP11" s="1156"/>
      <c r="AQ11" s="1156"/>
      <c r="AR11" s="1156"/>
      <c r="AS11" s="1156"/>
      <c r="AT11" s="1156"/>
      <c r="AU11" s="1156"/>
      <c r="AV11" s="1156"/>
      <c r="AW11" s="1156"/>
      <c r="AX11" s="1156"/>
      <c r="AY11" s="1156"/>
      <c r="AZ11" s="1156"/>
      <c r="BA11" s="1156"/>
      <c r="BB11" s="1156"/>
      <c r="BC11" s="1156"/>
      <c r="BD11" s="1156"/>
      <c r="BE11" s="1156"/>
      <c r="BF11" s="1156"/>
      <c r="BG11" s="1156"/>
      <c r="BH11" s="1156"/>
      <c r="BI11" s="1156"/>
      <c r="BJ11" s="1156"/>
      <c r="BK11" s="1156"/>
      <c r="BL11" s="1156"/>
      <c r="BM11" s="1156"/>
      <c r="BN11" s="1156"/>
      <c r="BO11" s="1156"/>
      <c r="BP11" s="1156"/>
      <c r="BQ11" s="1156"/>
      <c r="BR11" s="1156"/>
      <c r="BS11" s="1156"/>
      <c r="BT11" s="1156"/>
      <c r="BU11" s="1156"/>
      <c r="BV11" s="1156"/>
      <c r="BW11" s="1156"/>
      <c r="BX11" s="1156"/>
      <c r="BY11" s="1156"/>
      <c r="BZ11" s="1156"/>
      <c r="CA11" s="1156"/>
      <c r="CB11" s="1156"/>
      <c r="CC11" s="1156"/>
      <c r="CD11" s="1156"/>
      <c r="CE11" s="1156"/>
      <c r="CF11" s="1156"/>
      <c r="CG11" s="1156"/>
      <c r="CH11" s="1156"/>
      <c r="CI11" s="1156"/>
      <c r="CJ11" s="1156"/>
      <c r="CK11" s="1156"/>
      <c r="CL11" s="1156"/>
      <c r="CM11" s="1156"/>
      <c r="CN11" s="1156"/>
      <c r="CO11" s="1156"/>
      <c r="CP11" s="1156"/>
      <c r="CQ11" s="1156"/>
      <c r="CR11" s="1156"/>
      <c r="CS11" s="1156"/>
      <c r="CT11" s="1156"/>
      <c r="CU11" s="1156"/>
      <c r="CV11" s="1156"/>
      <c r="CW11" s="1156"/>
      <c r="CX11" s="1156"/>
      <c r="CY11" s="1156"/>
      <c r="CZ11" s="1156"/>
      <c r="DA11" s="1156"/>
      <c r="DB11" s="1156"/>
      <c r="DC11" s="1156"/>
      <c r="DD11" s="1156"/>
      <c r="DE11" s="1156"/>
      <c r="DF11" s="1156"/>
      <c r="DG11" s="1156"/>
      <c r="DH11" s="1156"/>
      <c r="DI11" s="1156"/>
      <c r="DJ11" s="1156"/>
      <c r="DK11" s="1156"/>
      <c r="DL11" s="1156"/>
      <c r="DM11" s="1156"/>
      <c r="DN11" s="1156"/>
      <c r="DO11" s="1156"/>
      <c r="DP11" s="1156"/>
      <c r="DQ11" s="1156"/>
      <c r="DR11" s="1156"/>
      <c r="DS11" s="1156"/>
      <c r="DT11" s="1156"/>
      <c r="DU11" s="1156"/>
      <c r="DV11" s="1156"/>
      <c r="DW11" s="1156"/>
      <c r="DX11" s="1156"/>
      <c r="DY11" s="1156"/>
      <c r="DZ11" s="1156"/>
      <c r="EA11" s="1156"/>
      <c r="EB11" s="1156"/>
      <c r="EC11" s="1156"/>
      <c r="ED11" s="1156"/>
      <c r="EE11" s="1156"/>
      <c r="EF11" s="1156"/>
      <c r="EG11" s="1156"/>
      <c r="EH11" s="1156"/>
      <c r="EI11" s="1156"/>
      <c r="EJ11" s="1156"/>
      <c r="EK11" s="1156"/>
      <c r="EL11" s="1156"/>
      <c r="EM11" s="1156"/>
    </row>
    <row r="12" spans="1:143" s="1154" customFormat="1">
      <c r="A12" s="864"/>
      <c r="B12" s="865" t="s">
        <v>3640</v>
      </c>
      <c r="C12" s="864"/>
      <c r="D12" s="864"/>
      <c r="E12" s="1152"/>
      <c r="F12" s="1153"/>
      <c r="G12" s="1153"/>
      <c r="H12" s="864"/>
      <c r="I12" s="1153"/>
      <c r="J12" s="1153"/>
      <c r="K12" s="866"/>
      <c r="L12" s="866"/>
      <c r="M12" s="866"/>
      <c r="N12" s="866"/>
      <c r="O12" s="866"/>
      <c r="P12" s="866"/>
      <c r="Q12" s="866"/>
      <c r="R12" s="866"/>
      <c r="S12" s="866"/>
      <c r="T12" s="866"/>
      <c r="U12" s="866"/>
      <c r="V12" s="866"/>
      <c r="W12" s="866"/>
      <c r="X12" s="866"/>
      <c r="Y12" s="866"/>
      <c r="Z12" s="866"/>
      <c r="AA12" s="866"/>
      <c r="AB12" s="866"/>
      <c r="AC12" s="866"/>
      <c r="AD12" s="866"/>
      <c r="AE12" s="866"/>
      <c r="AF12" s="866"/>
      <c r="AG12" s="866"/>
      <c r="AH12" s="866"/>
      <c r="AI12" s="866"/>
      <c r="AJ12" s="866"/>
      <c r="AK12" s="866"/>
      <c r="AL12" s="866"/>
      <c r="AM12" s="866"/>
      <c r="AN12" s="866"/>
      <c r="AO12" s="866"/>
      <c r="AP12" s="866"/>
      <c r="AQ12" s="866"/>
      <c r="AR12" s="866"/>
      <c r="AS12" s="866"/>
      <c r="AT12" s="866"/>
      <c r="AU12" s="866"/>
      <c r="AV12" s="866"/>
      <c r="AW12" s="866"/>
      <c r="AX12" s="866"/>
      <c r="AY12" s="866"/>
      <c r="AZ12" s="866"/>
      <c r="BA12" s="866"/>
      <c r="BB12" s="866"/>
      <c r="BC12" s="866"/>
      <c r="BD12" s="866"/>
      <c r="BE12" s="866"/>
      <c r="BF12" s="866"/>
      <c r="BG12" s="866"/>
      <c r="BH12" s="866"/>
      <c r="BI12" s="866"/>
      <c r="BJ12" s="866"/>
      <c r="BK12" s="866"/>
      <c r="BL12" s="866"/>
      <c r="BM12" s="866"/>
      <c r="BN12" s="866"/>
      <c r="BO12" s="866"/>
      <c r="BP12" s="866"/>
      <c r="BQ12" s="866"/>
      <c r="BR12" s="866"/>
      <c r="BS12" s="866"/>
      <c r="BT12" s="866"/>
      <c r="BU12" s="866"/>
      <c r="BV12" s="866"/>
      <c r="BW12" s="866"/>
      <c r="BX12" s="866"/>
      <c r="BY12" s="866"/>
      <c r="BZ12" s="866"/>
      <c r="CA12" s="866"/>
      <c r="CB12" s="866"/>
      <c r="CC12" s="866"/>
      <c r="CD12" s="866"/>
      <c r="CE12" s="866"/>
      <c r="CF12" s="866"/>
      <c r="CG12" s="866"/>
      <c r="CH12" s="866"/>
      <c r="CI12" s="866"/>
      <c r="CJ12" s="866"/>
      <c r="CK12" s="866"/>
      <c r="CL12" s="866"/>
      <c r="CM12" s="866"/>
      <c r="CN12" s="866"/>
      <c r="CO12" s="866"/>
      <c r="CP12" s="866"/>
      <c r="CQ12" s="866"/>
      <c r="CR12" s="866"/>
      <c r="CS12" s="866"/>
      <c r="CT12" s="866"/>
      <c r="CU12" s="866"/>
      <c r="CV12" s="866"/>
      <c r="CW12" s="866"/>
      <c r="CX12" s="866"/>
      <c r="CY12" s="866"/>
      <c r="CZ12" s="866"/>
      <c r="DA12" s="866"/>
      <c r="DB12" s="866"/>
      <c r="DC12" s="866"/>
      <c r="DD12" s="866"/>
      <c r="DE12" s="866"/>
      <c r="DF12" s="866"/>
      <c r="DG12" s="866"/>
      <c r="DH12" s="866"/>
      <c r="DI12" s="866"/>
      <c r="DJ12" s="866"/>
      <c r="DK12" s="866"/>
      <c r="DL12" s="866"/>
      <c r="DM12" s="866"/>
      <c r="DN12" s="866"/>
      <c r="DO12" s="866"/>
      <c r="DP12" s="866"/>
      <c r="DQ12" s="866"/>
      <c r="DR12" s="866"/>
      <c r="DS12" s="866"/>
      <c r="DT12" s="866"/>
      <c r="DU12" s="866"/>
      <c r="DV12" s="866"/>
      <c r="DW12" s="866"/>
      <c r="DX12" s="866"/>
      <c r="DY12" s="866"/>
      <c r="DZ12" s="866"/>
      <c r="EA12" s="866"/>
      <c r="EB12" s="866"/>
      <c r="EC12" s="866"/>
      <c r="ED12" s="866"/>
      <c r="EE12" s="866"/>
      <c r="EF12" s="866"/>
      <c r="EG12" s="866"/>
      <c r="EH12" s="866"/>
      <c r="EI12" s="866"/>
      <c r="EJ12" s="866"/>
      <c r="EK12" s="866"/>
      <c r="EL12" s="866"/>
      <c r="EM12" s="866"/>
    </row>
    <row r="13" spans="1:143" s="1157" customFormat="1" hidden="1" outlineLevel="1">
      <c r="B13" s="1156" t="s">
        <v>2795</v>
      </c>
      <c r="C13" s="1156">
        <f t="shared" ref="C13:J13" si="11">SUM(C31:C33)</f>
        <v>7223</v>
      </c>
      <c r="D13" s="1156">
        <f t="shared" si="11"/>
        <v>5408</v>
      </c>
      <c r="E13" s="1156">
        <f t="shared" si="11"/>
        <v>4271</v>
      </c>
      <c r="F13" s="1156">
        <f t="shared" si="11"/>
        <v>1137</v>
      </c>
      <c r="G13" s="1156">
        <f t="shared" si="11"/>
        <v>0</v>
      </c>
      <c r="H13" s="1156">
        <f t="shared" si="11"/>
        <v>1815</v>
      </c>
      <c r="I13" s="1156">
        <f t="shared" si="11"/>
        <v>0</v>
      </c>
      <c r="J13" s="1156">
        <f t="shared" si="11"/>
        <v>0</v>
      </c>
      <c r="K13" s="1156"/>
      <c r="L13" s="1156"/>
      <c r="M13" s="1156"/>
      <c r="N13" s="1156"/>
      <c r="O13" s="1156"/>
      <c r="P13" s="1156"/>
      <c r="Q13" s="1156"/>
      <c r="R13" s="1156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  <c r="AD13" s="1156"/>
      <c r="AE13" s="1156"/>
      <c r="AF13" s="1156"/>
      <c r="AG13" s="1156"/>
      <c r="AH13" s="1156"/>
      <c r="AI13" s="1156"/>
      <c r="AJ13" s="1156"/>
      <c r="AK13" s="1156"/>
      <c r="AL13" s="1156"/>
      <c r="AM13" s="1156"/>
      <c r="AN13" s="1156"/>
      <c r="AO13" s="1156"/>
      <c r="AP13" s="1156"/>
      <c r="AQ13" s="1156"/>
      <c r="AR13" s="1156"/>
      <c r="AS13" s="1156"/>
      <c r="AT13" s="1156"/>
      <c r="AU13" s="1156"/>
      <c r="AV13" s="1156"/>
      <c r="AW13" s="1156"/>
      <c r="AX13" s="1156"/>
      <c r="AY13" s="1156"/>
      <c r="AZ13" s="1156"/>
      <c r="BA13" s="1156"/>
      <c r="BB13" s="1156"/>
      <c r="BC13" s="1156"/>
      <c r="BD13" s="1156"/>
      <c r="BE13" s="1156"/>
      <c r="BF13" s="1156"/>
      <c r="BG13" s="1156"/>
      <c r="BH13" s="1156"/>
      <c r="BI13" s="1156"/>
      <c r="BJ13" s="1156"/>
      <c r="BK13" s="1156"/>
      <c r="BL13" s="1156"/>
      <c r="BM13" s="1156"/>
      <c r="BN13" s="1156"/>
      <c r="BO13" s="1156"/>
      <c r="BP13" s="1156"/>
      <c r="BQ13" s="1156"/>
      <c r="BR13" s="1156"/>
      <c r="BS13" s="1156"/>
      <c r="BT13" s="1156"/>
      <c r="BU13" s="1156"/>
      <c r="BV13" s="1156"/>
      <c r="BW13" s="1156"/>
      <c r="BX13" s="1156"/>
      <c r="BY13" s="1156"/>
      <c r="BZ13" s="1156"/>
      <c r="CA13" s="1156"/>
      <c r="CB13" s="1156"/>
      <c r="CC13" s="1156"/>
      <c r="CD13" s="1156"/>
      <c r="CE13" s="1156"/>
      <c r="CF13" s="1156"/>
      <c r="CG13" s="1156"/>
      <c r="CH13" s="1156"/>
      <c r="CI13" s="1156"/>
      <c r="CJ13" s="1156"/>
      <c r="CK13" s="1156"/>
      <c r="CL13" s="1156"/>
      <c r="CM13" s="1156"/>
      <c r="CN13" s="1156"/>
      <c r="CO13" s="1156"/>
      <c r="CP13" s="1156"/>
      <c r="CQ13" s="1156"/>
      <c r="CR13" s="1156"/>
      <c r="CS13" s="1156"/>
      <c r="CT13" s="1156"/>
      <c r="CU13" s="1156"/>
      <c r="CV13" s="1156"/>
      <c r="CW13" s="1156"/>
      <c r="CX13" s="1156"/>
      <c r="CY13" s="1156"/>
      <c r="CZ13" s="1156"/>
      <c r="DA13" s="1156"/>
      <c r="DB13" s="1156"/>
      <c r="DC13" s="1156"/>
      <c r="DD13" s="1156"/>
      <c r="DE13" s="1156"/>
      <c r="DF13" s="1156"/>
      <c r="DG13" s="1156"/>
      <c r="DH13" s="1156"/>
      <c r="DI13" s="1156"/>
      <c r="DJ13" s="1156"/>
      <c r="DK13" s="1156"/>
      <c r="DL13" s="1156"/>
      <c r="DM13" s="1156"/>
      <c r="DN13" s="1156"/>
      <c r="DO13" s="1156"/>
      <c r="DP13" s="1156"/>
      <c r="DQ13" s="1156"/>
      <c r="DR13" s="1156"/>
      <c r="DS13" s="1156"/>
      <c r="DT13" s="1156"/>
      <c r="DU13" s="1156"/>
      <c r="DV13" s="1156"/>
      <c r="DW13" s="1156"/>
      <c r="DX13" s="1156"/>
      <c r="DY13" s="1156"/>
      <c r="DZ13" s="1156"/>
      <c r="EA13" s="1156"/>
      <c r="EB13" s="1156"/>
      <c r="EC13" s="1156"/>
      <c r="ED13" s="1156"/>
      <c r="EE13" s="1156"/>
      <c r="EF13" s="1156"/>
      <c r="EG13" s="1156"/>
      <c r="EH13" s="1156"/>
      <c r="EI13" s="1156"/>
      <c r="EJ13" s="1156"/>
      <c r="EK13" s="1156"/>
      <c r="EL13" s="1156"/>
      <c r="EM13" s="1156"/>
    </row>
    <row r="14" spans="1:143" s="1157" customFormat="1" hidden="1" outlineLevel="1">
      <c r="B14" s="1156" t="s">
        <v>2796</v>
      </c>
      <c r="C14" s="1156">
        <f t="shared" ref="C14:J14" si="12">SUM(C34:C36)</f>
        <v>9717</v>
      </c>
      <c r="D14" s="1156">
        <f t="shared" si="12"/>
        <v>7979</v>
      </c>
      <c r="E14" s="1156">
        <f t="shared" si="12"/>
        <v>5848</v>
      </c>
      <c r="F14" s="1156">
        <f t="shared" si="12"/>
        <v>2131</v>
      </c>
      <c r="G14" s="1156">
        <f t="shared" si="12"/>
        <v>0</v>
      </c>
      <c r="H14" s="1156">
        <f t="shared" si="12"/>
        <v>1738</v>
      </c>
      <c r="I14" s="1156">
        <f t="shared" si="12"/>
        <v>0</v>
      </c>
      <c r="J14" s="1156">
        <f t="shared" si="12"/>
        <v>0</v>
      </c>
      <c r="K14" s="1156"/>
      <c r="L14" s="1156"/>
      <c r="M14" s="1156"/>
      <c r="N14" s="1156"/>
      <c r="O14" s="1156"/>
      <c r="P14" s="1156"/>
      <c r="Q14" s="1156"/>
      <c r="R14" s="1156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  <c r="AD14" s="1156"/>
      <c r="AE14" s="1156"/>
      <c r="AF14" s="1156"/>
      <c r="AG14" s="1156"/>
      <c r="AH14" s="1156"/>
      <c r="AI14" s="1156"/>
      <c r="AJ14" s="1156"/>
      <c r="AK14" s="1156"/>
      <c r="AL14" s="1156"/>
      <c r="AM14" s="1156"/>
      <c r="AN14" s="1156"/>
      <c r="AO14" s="1156"/>
      <c r="AP14" s="1156"/>
      <c r="AQ14" s="1156"/>
      <c r="AR14" s="1156"/>
      <c r="AS14" s="1156"/>
      <c r="AT14" s="1156"/>
      <c r="AU14" s="1156"/>
      <c r="AV14" s="1156"/>
      <c r="AW14" s="1156"/>
      <c r="AX14" s="1156"/>
      <c r="AY14" s="1156"/>
      <c r="AZ14" s="1156"/>
      <c r="BA14" s="1156"/>
      <c r="BB14" s="1156"/>
      <c r="BC14" s="1156"/>
      <c r="BD14" s="1156"/>
      <c r="BE14" s="1156"/>
      <c r="BF14" s="1156"/>
      <c r="BG14" s="1156"/>
      <c r="BH14" s="1156"/>
      <c r="BI14" s="1156"/>
      <c r="BJ14" s="1156"/>
      <c r="BK14" s="1156"/>
      <c r="BL14" s="1156"/>
      <c r="BM14" s="1156"/>
      <c r="BN14" s="1156"/>
      <c r="BO14" s="1156"/>
      <c r="BP14" s="1156"/>
      <c r="BQ14" s="1156"/>
      <c r="BR14" s="1156"/>
      <c r="BS14" s="1156"/>
      <c r="BT14" s="1156"/>
      <c r="BU14" s="1156"/>
      <c r="BV14" s="1156"/>
      <c r="BW14" s="1156"/>
      <c r="BX14" s="1156"/>
      <c r="BY14" s="1156"/>
      <c r="BZ14" s="1156"/>
      <c r="CA14" s="1156"/>
      <c r="CB14" s="1156"/>
      <c r="CC14" s="1156"/>
      <c r="CD14" s="1156"/>
      <c r="CE14" s="1156"/>
      <c r="CF14" s="1156"/>
      <c r="CG14" s="1156"/>
      <c r="CH14" s="1156"/>
      <c r="CI14" s="1156"/>
      <c r="CJ14" s="1156"/>
      <c r="CK14" s="1156"/>
      <c r="CL14" s="1156"/>
      <c r="CM14" s="1156"/>
      <c r="CN14" s="1156"/>
      <c r="CO14" s="1156"/>
      <c r="CP14" s="1156"/>
      <c r="CQ14" s="1156"/>
      <c r="CR14" s="1156"/>
      <c r="CS14" s="1156"/>
      <c r="CT14" s="1156"/>
      <c r="CU14" s="1156"/>
      <c r="CV14" s="1156"/>
      <c r="CW14" s="1156"/>
      <c r="CX14" s="1156"/>
      <c r="CY14" s="1156"/>
      <c r="CZ14" s="1156"/>
      <c r="DA14" s="1156"/>
      <c r="DB14" s="1156"/>
      <c r="DC14" s="1156"/>
      <c r="DD14" s="1156"/>
      <c r="DE14" s="1156"/>
      <c r="DF14" s="1156"/>
      <c r="DG14" s="1156"/>
      <c r="DH14" s="1156"/>
      <c r="DI14" s="1156"/>
      <c r="DJ14" s="1156"/>
      <c r="DK14" s="1156"/>
      <c r="DL14" s="1156"/>
      <c r="DM14" s="1156"/>
      <c r="DN14" s="1156"/>
      <c r="DO14" s="1156"/>
      <c r="DP14" s="1156"/>
      <c r="DQ14" s="1156"/>
      <c r="DR14" s="1156"/>
      <c r="DS14" s="1156"/>
      <c r="DT14" s="1156"/>
      <c r="DU14" s="1156"/>
      <c r="DV14" s="1156"/>
      <c r="DW14" s="1156"/>
      <c r="DX14" s="1156"/>
      <c r="DY14" s="1156"/>
      <c r="DZ14" s="1156"/>
      <c r="EA14" s="1156"/>
      <c r="EB14" s="1156"/>
      <c r="EC14" s="1156"/>
      <c r="ED14" s="1156"/>
      <c r="EE14" s="1156"/>
      <c r="EF14" s="1156"/>
      <c r="EG14" s="1156"/>
      <c r="EH14" s="1156"/>
      <c r="EI14" s="1156"/>
      <c r="EJ14" s="1156"/>
      <c r="EK14" s="1156"/>
      <c r="EL14" s="1156"/>
      <c r="EM14" s="1156"/>
    </row>
    <row r="15" spans="1:143" s="1157" customFormat="1" hidden="1" outlineLevel="1">
      <c r="B15" s="1156" t="s">
        <v>2797</v>
      </c>
      <c r="C15" s="1156">
        <f t="shared" ref="C15:J15" si="13">SUM(C37:C39)</f>
        <v>25163</v>
      </c>
      <c r="D15" s="1156">
        <f t="shared" si="13"/>
        <v>17147</v>
      </c>
      <c r="E15" s="1156">
        <f t="shared" si="13"/>
        <v>13059</v>
      </c>
      <c r="F15" s="1156">
        <f t="shared" si="13"/>
        <v>4088</v>
      </c>
      <c r="G15" s="1156">
        <f t="shared" si="13"/>
        <v>0</v>
      </c>
      <c r="H15" s="1156">
        <f t="shared" si="13"/>
        <v>8014</v>
      </c>
      <c r="I15" s="1156">
        <f t="shared" si="13"/>
        <v>0</v>
      </c>
      <c r="J15" s="1156">
        <f t="shared" si="13"/>
        <v>0</v>
      </c>
      <c r="K15" s="1156"/>
      <c r="L15" s="1156"/>
      <c r="M15" s="1156"/>
      <c r="N15" s="1156"/>
      <c r="O15" s="1156"/>
      <c r="P15" s="1156"/>
      <c r="Q15" s="1156"/>
      <c r="R15" s="1156"/>
      <c r="S15" s="1156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  <c r="AD15" s="1156"/>
      <c r="AE15" s="1156"/>
      <c r="AF15" s="1156"/>
      <c r="AG15" s="1156"/>
      <c r="AH15" s="1156"/>
      <c r="AI15" s="1156"/>
      <c r="AJ15" s="1156"/>
      <c r="AK15" s="1156"/>
      <c r="AL15" s="1156"/>
      <c r="AM15" s="1156"/>
      <c r="AN15" s="1156"/>
      <c r="AO15" s="1156"/>
      <c r="AP15" s="1156"/>
      <c r="AQ15" s="1156"/>
      <c r="AR15" s="1156"/>
      <c r="AS15" s="1156"/>
      <c r="AT15" s="1156"/>
      <c r="AU15" s="1156"/>
      <c r="AV15" s="1156"/>
      <c r="AW15" s="1156"/>
      <c r="AX15" s="1156"/>
      <c r="AY15" s="1156"/>
      <c r="AZ15" s="1156"/>
      <c r="BA15" s="1156"/>
      <c r="BB15" s="1156"/>
      <c r="BC15" s="1156"/>
      <c r="BD15" s="1156"/>
      <c r="BE15" s="1156"/>
      <c r="BF15" s="1156"/>
      <c r="BG15" s="1156"/>
      <c r="BH15" s="1156"/>
      <c r="BI15" s="1156"/>
      <c r="BJ15" s="1156"/>
      <c r="BK15" s="1156"/>
      <c r="BL15" s="1156"/>
      <c r="BM15" s="1156"/>
      <c r="BN15" s="1156"/>
      <c r="BO15" s="1156"/>
      <c r="BP15" s="1156"/>
      <c r="BQ15" s="1156"/>
      <c r="BR15" s="1156"/>
      <c r="BS15" s="1156"/>
      <c r="BT15" s="1156"/>
      <c r="BU15" s="1156"/>
      <c r="BV15" s="1156"/>
      <c r="BW15" s="1156"/>
      <c r="BX15" s="1156"/>
      <c r="BY15" s="1156"/>
      <c r="BZ15" s="1156"/>
      <c r="CA15" s="1156"/>
      <c r="CB15" s="1156"/>
      <c r="CC15" s="1156"/>
      <c r="CD15" s="1156"/>
      <c r="CE15" s="1156"/>
      <c r="CF15" s="1156"/>
      <c r="CG15" s="1156"/>
      <c r="CH15" s="1156"/>
      <c r="CI15" s="1156"/>
      <c r="CJ15" s="1156"/>
      <c r="CK15" s="1156"/>
      <c r="CL15" s="1156"/>
      <c r="CM15" s="1156"/>
      <c r="CN15" s="1156"/>
      <c r="CO15" s="1156"/>
      <c r="CP15" s="1156"/>
      <c r="CQ15" s="1156"/>
      <c r="CR15" s="1156"/>
      <c r="CS15" s="1156"/>
      <c r="CT15" s="1156"/>
      <c r="CU15" s="1156"/>
      <c r="CV15" s="1156"/>
      <c r="CW15" s="1156"/>
      <c r="CX15" s="1156"/>
      <c r="CY15" s="1156"/>
      <c r="CZ15" s="1156"/>
      <c r="DA15" s="1156"/>
      <c r="DB15" s="1156"/>
      <c r="DC15" s="1156"/>
      <c r="DD15" s="1156"/>
      <c r="DE15" s="1156"/>
      <c r="DF15" s="1156"/>
      <c r="DG15" s="1156"/>
      <c r="DH15" s="1156"/>
      <c r="DI15" s="1156"/>
      <c r="DJ15" s="1156"/>
      <c r="DK15" s="1156"/>
      <c r="DL15" s="1156"/>
      <c r="DM15" s="1156"/>
      <c r="DN15" s="1156"/>
      <c r="DO15" s="1156"/>
      <c r="DP15" s="1156"/>
      <c r="DQ15" s="1156"/>
      <c r="DR15" s="1156"/>
      <c r="DS15" s="1156"/>
      <c r="DT15" s="1156"/>
      <c r="DU15" s="1156"/>
      <c r="DV15" s="1156"/>
      <c r="DW15" s="1156"/>
      <c r="DX15" s="1156"/>
      <c r="DY15" s="1156"/>
      <c r="DZ15" s="1156"/>
      <c r="EA15" s="1156"/>
      <c r="EB15" s="1156"/>
      <c r="EC15" s="1156"/>
      <c r="ED15" s="1156"/>
      <c r="EE15" s="1156"/>
      <c r="EF15" s="1156"/>
      <c r="EG15" s="1156"/>
      <c r="EH15" s="1156"/>
      <c r="EI15" s="1156"/>
      <c r="EJ15" s="1156"/>
      <c r="EK15" s="1156"/>
      <c r="EL15" s="1156"/>
      <c r="EM15" s="1156"/>
    </row>
    <row r="16" spans="1:143" s="1157" customFormat="1" hidden="1" outlineLevel="1">
      <c r="B16" s="1156" t="s">
        <v>2798</v>
      </c>
      <c r="C16" s="1156">
        <f t="shared" ref="C16:J16" si="14">SUM(C40:C42)</f>
        <v>151528</v>
      </c>
      <c r="D16" s="1156">
        <f t="shared" si="14"/>
        <v>75357</v>
      </c>
      <c r="E16" s="1156">
        <f t="shared" si="14"/>
        <v>66570</v>
      </c>
      <c r="F16" s="1156">
        <f t="shared" si="14"/>
        <v>8675</v>
      </c>
      <c r="G16" s="1156">
        <f t="shared" si="14"/>
        <v>112</v>
      </c>
      <c r="H16" s="1156">
        <f t="shared" si="14"/>
        <v>76118</v>
      </c>
      <c r="I16" s="1156">
        <f t="shared" si="14"/>
        <v>0</v>
      </c>
      <c r="J16" s="1156">
        <f t="shared" si="14"/>
        <v>0</v>
      </c>
      <c r="K16" s="1156"/>
      <c r="L16" s="1156"/>
      <c r="M16" s="1156"/>
      <c r="N16" s="1156"/>
      <c r="O16" s="1156"/>
      <c r="P16" s="1156"/>
      <c r="Q16" s="1156"/>
      <c r="R16" s="1156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  <c r="AF16" s="1156"/>
      <c r="AG16" s="1156"/>
      <c r="AH16" s="1156"/>
      <c r="AI16" s="1156"/>
      <c r="AJ16" s="1156"/>
      <c r="AK16" s="1156"/>
      <c r="AL16" s="1156"/>
      <c r="AM16" s="1156"/>
      <c r="AN16" s="1156"/>
      <c r="AO16" s="1156"/>
      <c r="AP16" s="1156"/>
      <c r="AQ16" s="1156"/>
      <c r="AR16" s="1156"/>
      <c r="AS16" s="1156"/>
      <c r="AT16" s="1156"/>
      <c r="AU16" s="1156"/>
      <c r="AV16" s="1156"/>
      <c r="AW16" s="1156"/>
      <c r="AX16" s="1156"/>
      <c r="AY16" s="1156"/>
      <c r="AZ16" s="1156"/>
      <c r="BA16" s="1156"/>
      <c r="BB16" s="1156"/>
      <c r="BC16" s="1156"/>
      <c r="BD16" s="1156"/>
      <c r="BE16" s="1156"/>
      <c r="BF16" s="1156"/>
      <c r="BG16" s="1156"/>
      <c r="BH16" s="1156"/>
      <c r="BI16" s="1156"/>
      <c r="BJ16" s="1156"/>
      <c r="BK16" s="1156"/>
      <c r="BL16" s="1156"/>
      <c r="BM16" s="1156"/>
      <c r="BN16" s="1156"/>
      <c r="BO16" s="1156"/>
      <c r="BP16" s="1156"/>
      <c r="BQ16" s="1156"/>
      <c r="BR16" s="1156"/>
      <c r="BS16" s="1156"/>
      <c r="BT16" s="1156"/>
      <c r="BU16" s="1156"/>
      <c r="BV16" s="1156"/>
      <c r="BW16" s="1156"/>
      <c r="BX16" s="1156"/>
      <c r="BY16" s="1156"/>
      <c r="BZ16" s="1156"/>
      <c r="CA16" s="1156"/>
      <c r="CB16" s="1156"/>
      <c r="CC16" s="1156"/>
      <c r="CD16" s="1156"/>
      <c r="CE16" s="1156"/>
      <c r="CF16" s="1156"/>
      <c r="CG16" s="1156"/>
      <c r="CH16" s="1156"/>
      <c r="CI16" s="1156"/>
      <c r="CJ16" s="1156"/>
      <c r="CK16" s="1156"/>
      <c r="CL16" s="1156"/>
      <c r="CM16" s="1156"/>
      <c r="CN16" s="1156"/>
      <c r="CO16" s="1156"/>
      <c r="CP16" s="1156"/>
      <c r="CQ16" s="1156"/>
      <c r="CR16" s="1156"/>
      <c r="CS16" s="1156"/>
      <c r="CT16" s="1156"/>
      <c r="CU16" s="1156"/>
      <c r="CV16" s="1156"/>
      <c r="CW16" s="1156"/>
      <c r="CX16" s="1156"/>
      <c r="CY16" s="1156"/>
      <c r="CZ16" s="1156"/>
      <c r="DA16" s="1156"/>
      <c r="DB16" s="1156"/>
      <c r="DC16" s="1156"/>
      <c r="DD16" s="1156"/>
      <c r="DE16" s="1156"/>
      <c r="DF16" s="1156"/>
      <c r="DG16" s="1156"/>
      <c r="DH16" s="1156"/>
      <c r="DI16" s="1156"/>
      <c r="DJ16" s="1156"/>
      <c r="DK16" s="1156"/>
      <c r="DL16" s="1156"/>
      <c r="DM16" s="1156"/>
      <c r="DN16" s="1156"/>
      <c r="DO16" s="1156"/>
      <c r="DP16" s="1156"/>
      <c r="DQ16" s="1156"/>
      <c r="DR16" s="1156"/>
      <c r="DS16" s="1156"/>
      <c r="DT16" s="1156"/>
      <c r="DU16" s="1156"/>
      <c r="DV16" s="1156"/>
      <c r="DW16" s="1156"/>
      <c r="DX16" s="1156"/>
      <c r="DY16" s="1156"/>
      <c r="DZ16" s="1156"/>
      <c r="EA16" s="1156"/>
      <c r="EB16" s="1156"/>
      <c r="EC16" s="1156"/>
      <c r="ED16" s="1156"/>
      <c r="EE16" s="1156"/>
      <c r="EF16" s="1156"/>
      <c r="EG16" s="1156"/>
      <c r="EH16" s="1156"/>
      <c r="EI16" s="1156"/>
      <c r="EJ16" s="1156"/>
      <c r="EK16" s="1156"/>
      <c r="EL16" s="1156"/>
      <c r="EM16" s="1156"/>
    </row>
    <row r="17" spans="1:143" s="1157" customFormat="1" hidden="1" outlineLevel="1">
      <c r="B17" s="1156" t="s">
        <v>2799</v>
      </c>
      <c r="C17" s="1156">
        <f t="shared" ref="C17:J17" si="15">SUM(C43:C45)</f>
        <v>12607</v>
      </c>
      <c r="D17" s="1156">
        <f t="shared" si="15"/>
        <v>8390</v>
      </c>
      <c r="E17" s="1156">
        <f t="shared" si="15"/>
        <v>7659</v>
      </c>
      <c r="F17" s="1156">
        <f t="shared" si="15"/>
        <v>719</v>
      </c>
      <c r="G17" s="1156">
        <f t="shared" si="15"/>
        <v>12</v>
      </c>
      <c r="H17" s="1156">
        <f t="shared" si="15"/>
        <v>4217</v>
      </c>
      <c r="I17" s="1156">
        <f t="shared" si="15"/>
        <v>4062</v>
      </c>
      <c r="J17" s="1156">
        <f t="shared" si="15"/>
        <v>155</v>
      </c>
      <c r="K17" s="1156"/>
      <c r="L17" s="1156"/>
      <c r="M17" s="1156"/>
      <c r="N17" s="1156"/>
      <c r="O17" s="1156"/>
      <c r="P17" s="1156"/>
      <c r="Q17" s="1156"/>
      <c r="R17" s="1156"/>
      <c r="S17" s="1156"/>
      <c r="T17" s="1156"/>
      <c r="U17" s="1156"/>
      <c r="V17" s="1156"/>
      <c r="W17" s="1156"/>
      <c r="X17" s="1156"/>
      <c r="Y17" s="1156"/>
      <c r="Z17" s="1156"/>
      <c r="AA17" s="1156"/>
      <c r="AB17" s="1156"/>
      <c r="AC17" s="1156"/>
      <c r="AD17" s="1156"/>
      <c r="AE17" s="1156"/>
      <c r="AF17" s="1156"/>
      <c r="AG17" s="1156"/>
      <c r="AH17" s="1156"/>
      <c r="AI17" s="1156"/>
      <c r="AJ17" s="1156"/>
      <c r="AK17" s="1156"/>
      <c r="AL17" s="1156"/>
      <c r="AM17" s="1156"/>
      <c r="AN17" s="1156"/>
      <c r="AO17" s="1156"/>
      <c r="AP17" s="1156"/>
      <c r="AQ17" s="1156"/>
      <c r="AR17" s="1156"/>
      <c r="AS17" s="1156"/>
      <c r="AT17" s="1156"/>
      <c r="AU17" s="1156"/>
      <c r="AV17" s="1156"/>
      <c r="AW17" s="1156"/>
      <c r="AX17" s="1156"/>
      <c r="AY17" s="1156"/>
      <c r="AZ17" s="1156"/>
      <c r="BA17" s="1156"/>
      <c r="BB17" s="1156"/>
      <c r="BC17" s="1156"/>
      <c r="BD17" s="1156"/>
      <c r="BE17" s="1156"/>
      <c r="BF17" s="1156"/>
      <c r="BG17" s="1156"/>
      <c r="BH17" s="1156"/>
      <c r="BI17" s="1156"/>
      <c r="BJ17" s="1156"/>
      <c r="BK17" s="1156"/>
      <c r="BL17" s="1156"/>
      <c r="BM17" s="1156"/>
      <c r="BN17" s="1156"/>
      <c r="BO17" s="1156"/>
      <c r="BP17" s="1156"/>
      <c r="BQ17" s="1156"/>
      <c r="BR17" s="1156"/>
      <c r="BS17" s="1156"/>
      <c r="BT17" s="1156"/>
      <c r="BU17" s="1156"/>
      <c r="BV17" s="1156"/>
      <c r="BW17" s="1156"/>
      <c r="BX17" s="1156"/>
      <c r="BY17" s="1156"/>
      <c r="BZ17" s="1156"/>
      <c r="CA17" s="1156"/>
      <c r="CB17" s="1156"/>
      <c r="CC17" s="1156"/>
      <c r="CD17" s="1156"/>
      <c r="CE17" s="1156"/>
      <c r="CF17" s="1156"/>
      <c r="CG17" s="1156"/>
      <c r="CH17" s="1156"/>
      <c r="CI17" s="1156"/>
      <c r="CJ17" s="1156"/>
      <c r="CK17" s="1156"/>
      <c r="CL17" s="1156"/>
      <c r="CM17" s="1156"/>
      <c r="CN17" s="1156"/>
      <c r="CO17" s="1156"/>
      <c r="CP17" s="1156"/>
      <c r="CQ17" s="1156"/>
      <c r="CR17" s="1156"/>
      <c r="CS17" s="1156"/>
      <c r="CT17" s="1156"/>
      <c r="CU17" s="1156"/>
      <c r="CV17" s="1156"/>
      <c r="CW17" s="1156"/>
      <c r="CX17" s="1156"/>
      <c r="CY17" s="1156"/>
      <c r="CZ17" s="1156"/>
      <c r="DA17" s="1156"/>
      <c r="DB17" s="1156"/>
      <c r="DC17" s="1156"/>
      <c r="DD17" s="1156"/>
      <c r="DE17" s="1156"/>
      <c r="DF17" s="1156"/>
      <c r="DG17" s="1156"/>
      <c r="DH17" s="1156"/>
      <c r="DI17" s="1156"/>
      <c r="DJ17" s="1156"/>
      <c r="DK17" s="1156"/>
      <c r="DL17" s="1156"/>
      <c r="DM17" s="1156"/>
      <c r="DN17" s="1156"/>
      <c r="DO17" s="1156"/>
      <c r="DP17" s="1156"/>
      <c r="DQ17" s="1156"/>
      <c r="DR17" s="1156"/>
      <c r="DS17" s="1156"/>
      <c r="DT17" s="1156"/>
      <c r="DU17" s="1156"/>
      <c r="DV17" s="1156"/>
      <c r="DW17" s="1156"/>
      <c r="DX17" s="1156"/>
      <c r="DY17" s="1156"/>
      <c r="DZ17" s="1156"/>
      <c r="EA17" s="1156"/>
      <c r="EB17" s="1156"/>
      <c r="EC17" s="1156"/>
      <c r="ED17" s="1156"/>
      <c r="EE17" s="1156"/>
      <c r="EF17" s="1156"/>
      <c r="EG17" s="1156"/>
      <c r="EH17" s="1156"/>
      <c r="EI17" s="1156"/>
      <c r="EJ17" s="1156"/>
      <c r="EK17" s="1156"/>
      <c r="EL17" s="1156"/>
      <c r="EM17" s="1156"/>
    </row>
    <row r="18" spans="1:143" s="1157" customFormat="1" hidden="1" outlineLevel="1">
      <c r="B18" s="1156" t="s">
        <v>2800</v>
      </c>
      <c r="C18" s="1156">
        <f t="shared" ref="C18:J18" si="16">SUM(C46:C48)</f>
        <v>33388</v>
      </c>
      <c r="D18" s="1156">
        <f t="shared" si="16"/>
        <v>28117</v>
      </c>
      <c r="E18" s="1156">
        <f t="shared" si="16"/>
        <v>24913</v>
      </c>
      <c r="F18" s="1156">
        <f t="shared" si="16"/>
        <v>3112</v>
      </c>
      <c r="G18" s="1156">
        <f t="shared" si="16"/>
        <v>92</v>
      </c>
      <c r="H18" s="1156">
        <f t="shared" si="16"/>
        <v>5271</v>
      </c>
      <c r="I18" s="1156">
        <f t="shared" si="16"/>
        <v>4473</v>
      </c>
      <c r="J18" s="1156">
        <f t="shared" si="16"/>
        <v>798</v>
      </c>
      <c r="K18" s="1156"/>
      <c r="L18" s="1156"/>
      <c r="M18" s="1156"/>
      <c r="N18" s="1156"/>
      <c r="O18" s="1156"/>
      <c r="P18" s="1156"/>
      <c r="Q18" s="1156"/>
      <c r="R18" s="1156"/>
      <c r="S18" s="1156"/>
      <c r="T18" s="1156"/>
      <c r="U18" s="1156"/>
      <c r="V18" s="1156"/>
      <c r="W18" s="1156"/>
      <c r="X18" s="1156"/>
      <c r="Y18" s="1156"/>
      <c r="Z18" s="1156"/>
      <c r="AA18" s="1156"/>
      <c r="AB18" s="1156"/>
      <c r="AC18" s="1156"/>
      <c r="AD18" s="1156"/>
      <c r="AE18" s="1156"/>
      <c r="AF18" s="1156"/>
      <c r="AG18" s="1156"/>
      <c r="AH18" s="1156"/>
      <c r="AI18" s="1156"/>
      <c r="AJ18" s="1156"/>
      <c r="AK18" s="1156"/>
      <c r="AL18" s="1156"/>
      <c r="AM18" s="1156"/>
      <c r="AN18" s="1156"/>
      <c r="AO18" s="1156"/>
      <c r="AP18" s="1156"/>
      <c r="AQ18" s="1156"/>
      <c r="AR18" s="1156"/>
      <c r="AS18" s="1156"/>
      <c r="AT18" s="1156"/>
      <c r="AU18" s="1156"/>
      <c r="AV18" s="1156"/>
      <c r="AW18" s="1156"/>
      <c r="AX18" s="1156"/>
      <c r="AY18" s="1156"/>
      <c r="AZ18" s="1156"/>
      <c r="BA18" s="1156"/>
      <c r="BB18" s="1156"/>
      <c r="BC18" s="1156"/>
      <c r="BD18" s="1156"/>
      <c r="BE18" s="1156"/>
      <c r="BF18" s="1156"/>
      <c r="BG18" s="1156"/>
      <c r="BH18" s="1156"/>
      <c r="BI18" s="1156"/>
      <c r="BJ18" s="1156"/>
      <c r="BK18" s="1156"/>
      <c r="BL18" s="1156"/>
      <c r="BM18" s="1156"/>
      <c r="BN18" s="1156"/>
      <c r="BO18" s="1156"/>
      <c r="BP18" s="1156"/>
      <c r="BQ18" s="1156"/>
      <c r="BR18" s="1156"/>
      <c r="BS18" s="1156"/>
      <c r="BT18" s="1156"/>
      <c r="BU18" s="1156"/>
      <c r="BV18" s="1156"/>
      <c r="BW18" s="1156"/>
      <c r="BX18" s="1156"/>
      <c r="BY18" s="1156"/>
      <c r="BZ18" s="1156"/>
      <c r="CA18" s="1156"/>
      <c r="CB18" s="1156"/>
      <c r="CC18" s="1156"/>
      <c r="CD18" s="1156"/>
      <c r="CE18" s="1156"/>
      <c r="CF18" s="1156"/>
      <c r="CG18" s="1156"/>
      <c r="CH18" s="1156"/>
      <c r="CI18" s="1156"/>
      <c r="CJ18" s="1156"/>
      <c r="CK18" s="1156"/>
      <c r="CL18" s="1156"/>
      <c r="CM18" s="1156"/>
      <c r="CN18" s="1156"/>
      <c r="CO18" s="1156"/>
      <c r="CP18" s="1156"/>
      <c r="CQ18" s="1156"/>
      <c r="CR18" s="1156"/>
      <c r="CS18" s="1156"/>
      <c r="CT18" s="1156"/>
      <c r="CU18" s="1156"/>
      <c r="CV18" s="1156"/>
      <c r="CW18" s="1156"/>
      <c r="CX18" s="1156"/>
      <c r="CY18" s="1156"/>
      <c r="CZ18" s="1156"/>
      <c r="DA18" s="1156"/>
      <c r="DB18" s="1156"/>
      <c r="DC18" s="1156"/>
      <c r="DD18" s="1156"/>
      <c r="DE18" s="1156"/>
      <c r="DF18" s="1156"/>
      <c r="DG18" s="1156"/>
      <c r="DH18" s="1156"/>
      <c r="DI18" s="1156"/>
      <c r="DJ18" s="1156"/>
      <c r="DK18" s="1156"/>
      <c r="DL18" s="1156"/>
      <c r="DM18" s="1156"/>
      <c r="DN18" s="1156"/>
      <c r="DO18" s="1156"/>
      <c r="DP18" s="1156"/>
      <c r="DQ18" s="1156"/>
      <c r="DR18" s="1156"/>
      <c r="DS18" s="1156"/>
      <c r="DT18" s="1156"/>
      <c r="DU18" s="1156"/>
      <c r="DV18" s="1156"/>
      <c r="DW18" s="1156"/>
      <c r="DX18" s="1156"/>
      <c r="DY18" s="1156"/>
      <c r="DZ18" s="1156"/>
      <c r="EA18" s="1156"/>
      <c r="EB18" s="1156"/>
      <c r="EC18" s="1156"/>
      <c r="ED18" s="1156"/>
      <c r="EE18" s="1156"/>
      <c r="EF18" s="1156"/>
      <c r="EG18" s="1156"/>
      <c r="EH18" s="1156"/>
      <c r="EI18" s="1156"/>
      <c r="EJ18" s="1156"/>
      <c r="EK18" s="1156"/>
      <c r="EL18" s="1156"/>
      <c r="EM18" s="1156"/>
    </row>
    <row r="19" spans="1:143" s="1157" customFormat="1" hidden="1" outlineLevel="1">
      <c r="B19" s="1156" t="s">
        <v>2801</v>
      </c>
      <c r="C19" s="1156">
        <f t="shared" ref="C19:J19" si="17">SUM(C49:C51)</f>
        <v>18576</v>
      </c>
      <c r="D19" s="1156">
        <f t="shared" si="17"/>
        <v>12506</v>
      </c>
      <c r="E19" s="1156">
        <f t="shared" si="17"/>
        <v>11524</v>
      </c>
      <c r="F19" s="1156">
        <f t="shared" si="17"/>
        <v>935</v>
      </c>
      <c r="G19" s="1156">
        <f t="shared" si="17"/>
        <v>47</v>
      </c>
      <c r="H19" s="1156">
        <f t="shared" si="17"/>
        <v>6070</v>
      </c>
      <c r="I19" s="1156">
        <f t="shared" si="17"/>
        <v>5664</v>
      </c>
      <c r="J19" s="1156">
        <f t="shared" si="17"/>
        <v>406</v>
      </c>
      <c r="K19" s="1156"/>
      <c r="L19" s="1156"/>
      <c r="M19" s="1156"/>
      <c r="N19" s="1156"/>
      <c r="O19" s="1156"/>
      <c r="P19" s="1156"/>
      <c r="Q19" s="1156"/>
      <c r="R19" s="1156"/>
      <c r="S19" s="1156"/>
      <c r="T19" s="1156"/>
      <c r="U19" s="1156"/>
      <c r="V19" s="1156"/>
      <c r="W19" s="1156"/>
      <c r="X19" s="1156"/>
      <c r="Y19" s="1156"/>
      <c r="Z19" s="1156"/>
      <c r="AA19" s="1156"/>
      <c r="AB19" s="1156"/>
      <c r="AC19" s="1156"/>
      <c r="AD19" s="1156"/>
      <c r="AE19" s="1156"/>
      <c r="AF19" s="1156"/>
      <c r="AG19" s="1156"/>
      <c r="AH19" s="1156"/>
      <c r="AI19" s="1156"/>
      <c r="AJ19" s="1156"/>
      <c r="AK19" s="1156"/>
      <c r="AL19" s="1156"/>
      <c r="AM19" s="1156"/>
      <c r="AN19" s="1156"/>
      <c r="AO19" s="1156"/>
      <c r="AP19" s="1156"/>
      <c r="AQ19" s="1156"/>
      <c r="AR19" s="1156"/>
      <c r="AS19" s="1156"/>
      <c r="AT19" s="1156"/>
      <c r="AU19" s="1156"/>
      <c r="AV19" s="1156"/>
      <c r="AW19" s="1156"/>
      <c r="AX19" s="1156"/>
      <c r="AY19" s="1156"/>
      <c r="AZ19" s="1156"/>
      <c r="BA19" s="1156"/>
      <c r="BB19" s="1156"/>
      <c r="BC19" s="1156"/>
      <c r="BD19" s="1156"/>
      <c r="BE19" s="1156"/>
      <c r="BF19" s="1156"/>
      <c r="BG19" s="1156"/>
      <c r="BH19" s="1156"/>
      <c r="BI19" s="1156"/>
      <c r="BJ19" s="1156"/>
      <c r="BK19" s="1156"/>
      <c r="BL19" s="1156"/>
      <c r="BM19" s="1156"/>
      <c r="BN19" s="1156"/>
      <c r="BO19" s="1156"/>
      <c r="BP19" s="1156"/>
      <c r="BQ19" s="1156"/>
      <c r="BR19" s="1156"/>
      <c r="BS19" s="1156"/>
      <c r="BT19" s="1156"/>
      <c r="BU19" s="1156"/>
      <c r="BV19" s="1156"/>
      <c r="BW19" s="1156"/>
      <c r="BX19" s="1156"/>
      <c r="BY19" s="1156"/>
      <c r="BZ19" s="1156"/>
      <c r="CA19" s="1156"/>
      <c r="CB19" s="1156"/>
      <c r="CC19" s="1156"/>
      <c r="CD19" s="1156"/>
      <c r="CE19" s="1156"/>
      <c r="CF19" s="1156"/>
      <c r="CG19" s="1156"/>
      <c r="CH19" s="1156"/>
      <c r="CI19" s="1156"/>
      <c r="CJ19" s="1156"/>
      <c r="CK19" s="1156"/>
      <c r="CL19" s="1156"/>
      <c r="CM19" s="1156"/>
      <c r="CN19" s="1156"/>
      <c r="CO19" s="1156"/>
      <c r="CP19" s="1156"/>
      <c r="CQ19" s="1156"/>
      <c r="CR19" s="1156"/>
      <c r="CS19" s="1156"/>
      <c r="CT19" s="1156"/>
      <c r="CU19" s="1156"/>
      <c r="CV19" s="1156"/>
      <c r="CW19" s="1156"/>
      <c r="CX19" s="1156"/>
      <c r="CY19" s="1156"/>
      <c r="CZ19" s="1156"/>
      <c r="DA19" s="1156"/>
      <c r="DB19" s="1156"/>
      <c r="DC19" s="1156"/>
      <c r="DD19" s="1156"/>
      <c r="DE19" s="1156"/>
      <c r="DF19" s="1156"/>
      <c r="DG19" s="1156"/>
      <c r="DH19" s="1156"/>
      <c r="DI19" s="1156"/>
      <c r="DJ19" s="1156"/>
      <c r="DK19" s="1156"/>
      <c r="DL19" s="1156"/>
      <c r="DM19" s="1156"/>
      <c r="DN19" s="1156"/>
      <c r="DO19" s="1156"/>
      <c r="DP19" s="1156"/>
      <c r="DQ19" s="1156"/>
      <c r="DR19" s="1156"/>
      <c r="DS19" s="1156"/>
      <c r="DT19" s="1156"/>
      <c r="DU19" s="1156"/>
      <c r="DV19" s="1156"/>
      <c r="DW19" s="1156"/>
      <c r="DX19" s="1156"/>
      <c r="DY19" s="1156"/>
      <c r="DZ19" s="1156"/>
      <c r="EA19" s="1156"/>
      <c r="EB19" s="1156"/>
      <c r="EC19" s="1156"/>
      <c r="ED19" s="1156"/>
      <c r="EE19" s="1156"/>
      <c r="EF19" s="1156"/>
      <c r="EG19" s="1156"/>
      <c r="EH19" s="1156"/>
      <c r="EI19" s="1156"/>
      <c r="EJ19" s="1156"/>
      <c r="EK19" s="1156"/>
      <c r="EL19" s="1156"/>
      <c r="EM19" s="1156"/>
    </row>
    <row r="20" spans="1:143" s="1157" customFormat="1" hidden="1" outlineLevel="1">
      <c r="B20" s="1156" t="s">
        <v>2802</v>
      </c>
      <c r="C20" s="1156">
        <f t="shared" ref="C20:J20" si="18">SUM(C52:C54)</f>
        <v>91329</v>
      </c>
      <c r="D20" s="1156">
        <f t="shared" si="18"/>
        <v>43424</v>
      </c>
      <c r="E20" s="1156">
        <f t="shared" si="18"/>
        <v>41859</v>
      </c>
      <c r="F20" s="1156">
        <f t="shared" si="18"/>
        <v>1321</v>
      </c>
      <c r="G20" s="1156">
        <f t="shared" si="18"/>
        <v>244</v>
      </c>
      <c r="H20" s="1156">
        <f t="shared" si="18"/>
        <v>47905</v>
      </c>
      <c r="I20" s="1156">
        <f t="shared" si="18"/>
        <v>45418</v>
      </c>
      <c r="J20" s="1156">
        <f t="shared" si="18"/>
        <v>2487</v>
      </c>
      <c r="K20" s="1156"/>
      <c r="L20" s="1156"/>
      <c r="M20" s="1156"/>
      <c r="N20" s="1156"/>
      <c r="O20" s="1156"/>
      <c r="P20" s="1156"/>
      <c r="Q20" s="1156"/>
      <c r="R20" s="1156"/>
      <c r="S20" s="1156"/>
      <c r="T20" s="1156"/>
      <c r="U20" s="1156"/>
      <c r="V20" s="1156"/>
      <c r="W20" s="1156"/>
      <c r="X20" s="1156"/>
      <c r="Y20" s="1156"/>
      <c r="Z20" s="1156"/>
      <c r="AA20" s="1156"/>
      <c r="AB20" s="1156"/>
      <c r="AC20" s="1156"/>
      <c r="AD20" s="1156"/>
      <c r="AE20" s="1156"/>
      <c r="AF20" s="1156"/>
      <c r="AG20" s="1156"/>
      <c r="AH20" s="1156"/>
      <c r="AI20" s="1156"/>
      <c r="AJ20" s="1156"/>
      <c r="AK20" s="1156"/>
      <c r="AL20" s="1156"/>
      <c r="AM20" s="1156"/>
      <c r="AN20" s="1156"/>
      <c r="AO20" s="1156"/>
      <c r="AP20" s="1156"/>
      <c r="AQ20" s="1156"/>
      <c r="AR20" s="1156"/>
      <c r="AS20" s="1156"/>
      <c r="AT20" s="1156"/>
      <c r="AU20" s="1156"/>
      <c r="AV20" s="1156"/>
      <c r="AW20" s="1156"/>
      <c r="AX20" s="1156"/>
      <c r="AY20" s="1156"/>
      <c r="AZ20" s="1156"/>
      <c r="BA20" s="1156"/>
      <c r="BB20" s="1156"/>
      <c r="BC20" s="1156"/>
      <c r="BD20" s="1156"/>
      <c r="BE20" s="1156"/>
      <c r="BF20" s="1156"/>
      <c r="BG20" s="1156"/>
      <c r="BH20" s="1156"/>
      <c r="BI20" s="1156"/>
      <c r="BJ20" s="1156"/>
      <c r="BK20" s="1156"/>
      <c r="BL20" s="1156"/>
      <c r="BM20" s="1156"/>
      <c r="BN20" s="1156"/>
      <c r="BO20" s="1156"/>
      <c r="BP20" s="1156"/>
      <c r="BQ20" s="1156"/>
      <c r="BR20" s="1156"/>
      <c r="BS20" s="1156"/>
      <c r="BT20" s="1156"/>
      <c r="BU20" s="1156"/>
      <c r="BV20" s="1156"/>
      <c r="BW20" s="1156"/>
      <c r="BX20" s="1156"/>
      <c r="BY20" s="1156"/>
      <c r="BZ20" s="1156"/>
      <c r="CA20" s="1156"/>
      <c r="CB20" s="1156"/>
      <c r="CC20" s="1156"/>
      <c r="CD20" s="1156"/>
      <c r="CE20" s="1156"/>
      <c r="CF20" s="1156"/>
      <c r="CG20" s="1156"/>
      <c r="CH20" s="1156"/>
      <c r="CI20" s="1156"/>
      <c r="CJ20" s="1156"/>
      <c r="CK20" s="1156"/>
      <c r="CL20" s="1156"/>
      <c r="CM20" s="1156"/>
      <c r="CN20" s="1156"/>
      <c r="CO20" s="1156"/>
      <c r="CP20" s="1156"/>
      <c r="CQ20" s="1156"/>
      <c r="CR20" s="1156"/>
      <c r="CS20" s="1156"/>
      <c r="CT20" s="1156"/>
      <c r="CU20" s="1156"/>
      <c r="CV20" s="1156"/>
      <c r="CW20" s="1156"/>
      <c r="CX20" s="1156"/>
      <c r="CY20" s="1156"/>
      <c r="CZ20" s="1156"/>
      <c r="DA20" s="1156"/>
      <c r="DB20" s="1156"/>
      <c r="DC20" s="1156"/>
      <c r="DD20" s="1156"/>
      <c r="DE20" s="1156"/>
      <c r="DF20" s="1156"/>
      <c r="DG20" s="1156"/>
      <c r="DH20" s="1156"/>
      <c r="DI20" s="1156"/>
      <c r="DJ20" s="1156"/>
      <c r="DK20" s="1156"/>
      <c r="DL20" s="1156"/>
      <c r="DM20" s="1156"/>
      <c r="DN20" s="1156"/>
      <c r="DO20" s="1156"/>
      <c r="DP20" s="1156"/>
      <c r="DQ20" s="1156"/>
      <c r="DR20" s="1156"/>
      <c r="DS20" s="1156"/>
      <c r="DT20" s="1156"/>
      <c r="DU20" s="1156"/>
      <c r="DV20" s="1156"/>
      <c r="DW20" s="1156"/>
      <c r="DX20" s="1156"/>
      <c r="DY20" s="1156"/>
      <c r="DZ20" s="1156"/>
      <c r="EA20" s="1156"/>
      <c r="EB20" s="1156"/>
      <c r="EC20" s="1156"/>
      <c r="ED20" s="1156"/>
      <c r="EE20" s="1156"/>
      <c r="EF20" s="1156"/>
      <c r="EG20" s="1156"/>
      <c r="EH20" s="1156"/>
      <c r="EI20" s="1156"/>
      <c r="EJ20" s="1156"/>
      <c r="EK20" s="1156"/>
      <c r="EL20" s="1156"/>
      <c r="EM20" s="1156"/>
    </row>
    <row r="21" spans="1:143" s="1157" customFormat="1" hidden="1" outlineLevel="1">
      <c r="B21" s="1156" t="s">
        <v>2803</v>
      </c>
      <c r="C21" s="1156">
        <f t="shared" ref="C21:J21" si="19">SUM(C55:C57)</f>
        <v>24005</v>
      </c>
      <c r="D21" s="1156">
        <f t="shared" si="19"/>
        <v>17288</v>
      </c>
      <c r="E21" s="1156">
        <f t="shared" si="19"/>
        <v>15449</v>
      </c>
      <c r="F21" s="1156">
        <f t="shared" si="19"/>
        <v>1395</v>
      </c>
      <c r="G21" s="1156">
        <f t="shared" si="19"/>
        <v>444</v>
      </c>
      <c r="H21" s="1156">
        <f t="shared" si="19"/>
        <v>6717</v>
      </c>
      <c r="I21" s="1156">
        <f t="shared" si="19"/>
        <v>5311</v>
      </c>
      <c r="J21" s="1156">
        <f t="shared" si="19"/>
        <v>330</v>
      </c>
      <c r="K21" s="1156"/>
      <c r="L21" s="1156"/>
      <c r="M21" s="1156"/>
      <c r="N21" s="1156"/>
      <c r="O21" s="1156"/>
      <c r="P21" s="1156"/>
      <c r="Q21" s="1156"/>
      <c r="R21" s="1156"/>
      <c r="S21" s="1156"/>
      <c r="T21" s="1156"/>
      <c r="U21" s="1156"/>
      <c r="V21" s="1156"/>
      <c r="W21" s="1156"/>
      <c r="X21" s="1156"/>
      <c r="Y21" s="1156"/>
      <c r="Z21" s="1156"/>
      <c r="AA21" s="1156"/>
      <c r="AB21" s="1156"/>
      <c r="AC21" s="1156"/>
      <c r="AD21" s="1156"/>
      <c r="AE21" s="1156"/>
      <c r="AF21" s="1156"/>
      <c r="AG21" s="1156"/>
      <c r="AH21" s="1156"/>
      <c r="AI21" s="1156"/>
      <c r="AJ21" s="1156"/>
      <c r="AK21" s="1156"/>
      <c r="AL21" s="1156"/>
      <c r="AM21" s="1156"/>
      <c r="AN21" s="1156"/>
      <c r="AO21" s="1156"/>
      <c r="AP21" s="1156"/>
      <c r="AQ21" s="1156"/>
      <c r="AR21" s="1156"/>
      <c r="AS21" s="1156"/>
      <c r="AT21" s="1156"/>
      <c r="AU21" s="1156"/>
      <c r="AV21" s="1156"/>
      <c r="AW21" s="1156"/>
      <c r="AX21" s="1156"/>
      <c r="AY21" s="1156"/>
      <c r="AZ21" s="1156"/>
      <c r="BA21" s="1156"/>
      <c r="BB21" s="1156"/>
      <c r="BC21" s="1156"/>
      <c r="BD21" s="1156"/>
      <c r="BE21" s="1156"/>
      <c r="BF21" s="1156"/>
      <c r="BG21" s="1156"/>
      <c r="BH21" s="1156"/>
      <c r="BI21" s="1156"/>
      <c r="BJ21" s="1156"/>
      <c r="BK21" s="1156"/>
      <c r="BL21" s="1156"/>
      <c r="BM21" s="1156"/>
      <c r="BN21" s="1156"/>
      <c r="BO21" s="1156"/>
      <c r="BP21" s="1156"/>
      <c r="BQ21" s="1156"/>
      <c r="BR21" s="1156"/>
      <c r="BS21" s="1156"/>
      <c r="BT21" s="1156"/>
      <c r="BU21" s="1156"/>
      <c r="BV21" s="1156"/>
      <c r="BW21" s="1156"/>
      <c r="BX21" s="1156"/>
      <c r="BY21" s="1156"/>
      <c r="BZ21" s="1156"/>
      <c r="CA21" s="1156"/>
      <c r="CB21" s="1156"/>
      <c r="CC21" s="1156"/>
      <c r="CD21" s="1156"/>
      <c r="CE21" s="1156"/>
      <c r="CF21" s="1156"/>
      <c r="CG21" s="1156"/>
      <c r="CH21" s="1156"/>
      <c r="CI21" s="1156"/>
      <c r="CJ21" s="1156"/>
      <c r="CK21" s="1156"/>
      <c r="CL21" s="1156"/>
      <c r="CM21" s="1156"/>
      <c r="CN21" s="1156"/>
      <c r="CO21" s="1156"/>
      <c r="CP21" s="1156"/>
      <c r="CQ21" s="1156"/>
      <c r="CR21" s="1156"/>
      <c r="CS21" s="1156"/>
      <c r="CT21" s="1156"/>
      <c r="CU21" s="1156"/>
      <c r="CV21" s="1156"/>
      <c r="CW21" s="1156"/>
      <c r="CX21" s="1156"/>
      <c r="CY21" s="1156"/>
      <c r="CZ21" s="1156"/>
      <c r="DA21" s="1156"/>
      <c r="DB21" s="1156"/>
      <c r="DC21" s="1156"/>
      <c r="DD21" s="1156"/>
      <c r="DE21" s="1156"/>
      <c r="DF21" s="1156"/>
      <c r="DG21" s="1156"/>
      <c r="DH21" s="1156"/>
      <c r="DI21" s="1156"/>
      <c r="DJ21" s="1156"/>
      <c r="DK21" s="1156"/>
      <c r="DL21" s="1156"/>
      <c r="DM21" s="1156"/>
      <c r="DN21" s="1156"/>
      <c r="DO21" s="1156"/>
      <c r="DP21" s="1156"/>
      <c r="DQ21" s="1156"/>
      <c r="DR21" s="1156"/>
      <c r="DS21" s="1156"/>
      <c r="DT21" s="1156"/>
      <c r="DU21" s="1156"/>
      <c r="DV21" s="1156"/>
      <c r="DW21" s="1156"/>
      <c r="DX21" s="1156"/>
      <c r="DY21" s="1156"/>
      <c r="DZ21" s="1156"/>
      <c r="EA21" s="1156"/>
      <c r="EB21" s="1156"/>
      <c r="EC21" s="1156"/>
      <c r="ED21" s="1156"/>
      <c r="EE21" s="1156"/>
      <c r="EF21" s="1156"/>
      <c r="EG21" s="1156"/>
      <c r="EH21" s="1156"/>
      <c r="EI21" s="1156"/>
      <c r="EJ21" s="1156"/>
      <c r="EK21" s="1156"/>
      <c r="EL21" s="1156"/>
      <c r="EM21" s="1156"/>
    </row>
    <row r="22" spans="1:143" s="1157" customFormat="1" hidden="1" outlineLevel="1">
      <c r="B22" s="1156" t="s">
        <v>2804</v>
      </c>
      <c r="C22" s="1156">
        <f t="shared" ref="C22:J22" si="20">SUM(C58:C60)</f>
        <v>28654</v>
      </c>
      <c r="D22" s="1156">
        <f t="shared" si="20"/>
        <v>16423</v>
      </c>
      <c r="E22" s="1156">
        <f t="shared" si="20"/>
        <v>14994</v>
      </c>
      <c r="F22" s="1156">
        <f t="shared" si="20"/>
        <v>1312</v>
      </c>
      <c r="G22" s="1156">
        <f t="shared" si="20"/>
        <v>117</v>
      </c>
      <c r="H22" s="1156">
        <f t="shared" si="20"/>
        <v>12231</v>
      </c>
      <c r="I22" s="1156">
        <f t="shared" si="20"/>
        <v>0</v>
      </c>
      <c r="J22" s="1156">
        <f t="shared" si="20"/>
        <v>0</v>
      </c>
      <c r="K22" s="1156"/>
      <c r="L22" s="1156"/>
      <c r="M22" s="1156"/>
      <c r="N22" s="1156"/>
      <c r="O22" s="1156"/>
      <c r="P22" s="1156"/>
      <c r="Q22" s="1156"/>
      <c r="R22" s="1156"/>
      <c r="S22" s="1156"/>
      <c r="T22" s="1156"/>
      <c r="U22" s="1156"/>
      <c r="V22" s="1156"/>
      <c r="W22" s="1156"/>
      <c r="X22" s="1156"/>
      <c r="Y22" s="1156"/>
      <c r="Z22" s="1156"/>
      <c r="AA22" s="1156"/>
      <c r="AB22" s="1156"/>
      <c r="AC22" s="1156"/>
      <c r="AD22" s="1156"/>
      <c r="AE22" s="1156"/>
      <c r="AF22" s="1156"/>
      <c r="AG22" s="1156"/>
      <c r="AH22" s="1156"/>
      <c r="AI22" s="1156"/>
      <c r="AJ22" s="1156"/>
      <c r="AK22" s="1156"/>
      <c r="AL22" s="1156"/>
      <c r="AM22" s="1156"/>
      <c r="AN22" s="1156"/>
      <c r="AO22" s="1156"/>
      <c r="AP22" s="1156"/>
      <c r="AQ22" s="1156"/>
      <c r="AR22" s="1156"/>
      <c r="AS22" s="1156"/>
      <c r="AT22" s="1156"/>
      <c r="AU22" s="1156"/>
      <c r="AV22" s="1156"/>
      <c r="AW22" s="1156"/>
      <c r="AX22" s="1156"/>
      <c r="AY22" s="1156"/>
      <c r="AZ22" s="1156"/>
      <c r="BA22" s="1156"/>
      <c r="BB22" s="1156"/>
      <c r="BC22" s="1156"/>
      <c r="BD22" s="1156"/>
      <c r="BE22" s="1156"/>
      <c r="BF22" s="1156"/>
      <c r="BG22" s="1156"/>
      <c r="BH22" s="1156"/>
      <c r="BI22" s="1156"/>
      <c r="BJ22" s="1156"/>
      <c r="BK22" s="1156"/>
      <c r="BL22" s="1156"/>
      <c r="BM22" s="1156"/>
      <c r="BN22" s="1156"/>
      <c r="BO22" s="1156"/>
      <c r="BP22" s="1156"/>
      <c r="BQ22" s="1156"/>
      <c r="BR22" s="1156"/>
      <c r="BS22" s="1156"/>
      <c r="BT22" s="1156"/>
      <c r="BU22" s="1156"/>
      <c r="BV22" s="1156"/>
      <c r="BW22" s="1156"/>
      <c r="BX22" s="1156"/>
      <c r="BY22" s="1156"/>
      <c r="BZ22" s="1156"/>
      <c r="CA22" s="1156"/>
      <c r="CB22" s="1156"/>
      <c r="CC22" s="1156"/>
      <c r="CD22" s="1156"/>
      <c r="CE22" s="1156"/>
      <c r="CF22" s="1156"/>
      <c r="CG22" s="1156"/>
      <c r="CH22" s="1156"/>
      <c r="CI22" s="1156"/>
      <c r="CJ22" s="1156"/>
      <c r="CK22" s="1156"/>
      <c r="CL22" s="1156"/>
      <c r="CM22" s="1156"/>
      <c r="CN22" s="1156"/>
      <c r="CO22" s="1156"/>
      <c r="CP22" s="1156"/>
      <c r="CQ22" s="1156"/>
      <c r="CR22" s="1156"/>
      <c r="CS22" s="1156"/>
      <c r="CT22" s="1156"/>
      <c r="CU22" s="1156"/>
      <c r="CV22" s="1156"/>
      <c r="CW22" s="1156"/>
      <c r="CX22" s="1156"/>
      <c r="CY22" s="1156"/>
      <c r="CZ22" s="1156"/>
      <c r="DA22" s="1156"/>
      <c r="DB22" s="1156"/>
      <c r="DC22" s="1156"/>
      <c r="DD22" s="1156"/>
      <c r="DE22" s="1156"/>
      <c r="DF22" s="1156"/>
      <c r="DG22" s="1156"/>
      <c r="DH22" s="1156"/>
      <c r="DI22" s="1156"/>
      <c r="DJ22" s="1156"/>
      <c r="DK22" s="1156"/>
      <c r="DL22" s="1156"/>
      <c r="DM22" s="1156"/>
      <c r="DN22" s="1156"/>
      <c r="DO22" s="1156"/>
      <c r="DP22" s="1156"/>
      <c r="DQ22" s="1156"/>
      <c r="DR22" s="1156"/>
      <c r="DS22" s="1156"/>
      <c r="DT22" s="1156"/>
      <c r="DU22" s="1156"/>
      <c r="DV22" s="1156"/>
      <c r="DW22" s="1156"/>
      <c r="DX22" s="1156"/>
      <c r="DY22" s="1156"/>
      <c r="DZ22" s="1156"/>
      <c r="EA22" s="1156"/>
      <c r="EB22" s="1156"/>
      <c r="EC22" s="1156"/>
      <c r="ED22" s="1156"/>
      <c r="EE22" s="1156"/>
      <c r="EF22" s="1156"/>
      <c r="EG22" s="1156"/>
      <c r="EH22" s="1156"/>
      <c r="EI22" s="1156"/>
      <c r="EJ22" s="1156"/>
      <c r="EK22" s="1156"/>
      <c r="EL22" s="1156"/>
      <c r="EM22" s="1156"/>
    </row>
    <row r="23" spans="1:143" s="1157" customFormat="1" hidden="1" outlineLevel="1">
      <c r="B23" s="1156" t="s">
        <v>2805</v>
      </c>
      <c r="C23" s="1156">
        <f t="shared" ref="C23:J23" si="21">SUM(C61:C63)</f>
        <v>23526</v>
      </c>
      <c r="D23" s="1156">
        <f t="shared" si="21"/>
        <v>21583</v>
      </c>
      <c r="E23" s="1156">
        <f t="shared" si="21"/>
        <v>21122</v>
      </c>
      <c r="F23" s="1156">
        <f t="shared" si="21"/>
        <v>414</v>
      </c>
      <c r="G23" s="1156">
        <f t="shared" si="21"/>
        <v>47</v>
      </c>
      <c r="H23" s="1156">
        <f t="shared" si="21"/>
        <v>1943</v>
      </c>
      <c r="I23" s="1156">
        <f t="shared" si="21"/>
        <v>0</v>
      </c>
      <c r="J23" s="1156">
        <f t="shared" si="21"/>
        <v>0</v>
      </c>
      <c r="K23" s="1156"/>
      <c r="L23" s="1156"/>
      <c r="M23" s="1156"/>
      <c r="N23" s="1156"/>
      <c r="O23" s="1156"/>
      <c r="P23" s="1156"/>
      <c r="Q23" s="1156"/>
      <c r="R23" s="1156"/>
      <c r="S23" s="1156"/>
      <c r="T23" s="1156"/>
      <c r="U23" s="1156"/>
      <c r="V23" s="1156"/>
      <c r="W23" s="1156"/>
      <c r="X23" s="1156"/>
      <c r="Y23" s="1156"/>
      <c r="Z23" s="1156"/>
      <c r="AA23" s="1156"/>
      <c r="AB23" s="1156"/>
      <c r="AC23" s="1156"/>
      <c r="AD23" s="1156"/>
      <c r="AE23" s="1156"/>
      <c r="AF23" s="1156"/>
      <c r="AG23" s="1156"/>
      <c r="AH23" s="1156"/>
      <c r="AI23" s="1156"/>
      <c r="AJ23" s="1156"/>
      <c r="AK23" s="1156"/>
      <c r="AL23" s="1156"/>
      <c r="AM23" s="1156"/>
      <c r="AN23" s="1156"/>
      <c r="AO23" s="1156"/>
      <c r="AP23" s="1156"/>
      <c r="AQ23" s="1156"/>
      <c r="AR23" s="1156"/>
      <c r="AS23" s="1156"/>
      <c r="AT23" s="1156"/>
      <c r="AU23" s="1156"/>
      <c r="AV23" s="1156"/>
      <c r="AW23" s="1156"/>
      <c r="AX23" s="1156"/>
      <c r="AY23" s="1156"/>
      <c r="AZ23" s="1156"/>
      <c r="BA23" s="1156"/>
      <c r="BB23" s="1156"/>
      <c r="BC23" s="1156"/>
      <c r="BD23" s="1156"/>
      <c r="BE23" s="1156"/>
      <c r="BF23" s="1156"/>
      <c r="BG23" s="1156"/>
      <c r="BH23" s="1156"/>
      <c r="BI23" s="1156"/>
      <c r="BJ23" s="1156"/>
      <c r="BK23" s="1156"/>
      <c r="BL23" s="1156"/>
      <c r="BM23" s="1156"/>
      <c r="BN23" s="1156"/>
      <c r="BO23" s="1156"/>
      <c r="BP23" s="1156"/>
      <c r="BQ23" s="1156"/>
      <c r="BR23" s="1156"/>
      <c r="BS23" s="1156"/>
      <c r="BT23" s="1156"/>
      <c r="BU23" s="1156"/>
      <c r="BV23" s="1156"/>
      <c r="BW23" s="1156"/>
      <c r="BX23" s="1156"/>
      <c r="BY23" s="1156"/>
      <c r="BZ23" s="1156"/>
      <c r="CA23" s="1156"/>
      <c r="CB23" s="1156"/>
      <c r="CC23" s="1156"/>
      <c r="CD23" s="1156"/>
      <c r="CE23" s="1156"/>
      <c r="CF23" s="1156"/>
      <c r="CG23" s="1156"/>
      <c r="CH23" s="1156"/>
      <c r="CI23" s="1156"/>
      <c r="CJ23" s="1156"/>
      <c r="CK23" s="1156"/>
      <c r="CL23" s="1156"/>
      <c r="CM23" s="1156"/>
      <c r="CN23" s="1156"/>
      <c r="CO23" s="1156"/>
      <c r="CP23" s="1156"/>
      <c r="CQ23" s="1156"/>
      <c r="CR23" s="1156"/>
      <c r="CS23" s="1156"/>
      <c r="CT23" s="1156"/>
      <c r="CU23" s="1156"/>
      <c r="CV23" s="1156"/>
      <c r="CW23" s="1156"/>
      <c r="CX23" s="1156"/>
      <c r="CY23" s="1156"/>
      <c r="CZ23" s="1156"/>
      <c r="DA23" s="1156"/>
      <c r="DB23" s="1156"/>
      <c r="DC23" s="1156"/>
      <c r="DD23" s="1156"/>
      <c r="DE23" s="1156"/>
      <c r="DF23" s="1156"/>
      <c r="DG23" s="1156"/>
      <c r="DH23" s="1156"/>
      <c r="DI23" s="1156"/>
      <c r="DJ23" s="1156"/>
      <c r="DK23" s="1156"/>
      <c r="DL23" s="1156"/>
      <c r="DM23" s="1156"/>
      <c r="DN23" s="1156"/>
      <c r="DO23" s="1156"/>
      <c r="DP23" s="1156"/>
      <c r="DQ23" s="1156"/>
      <c r="DR23" s="1156"/>
      <c r="DS23" s="1156"/>
      <c r="DT23" s="1156"/>
      <c r="DU23" s="1156"/>
      <c r="DV23" s="1156"/>
      <c r="DW23" s="1156"/>
      <c r="DX23" s="1156"/>
      <c r="DY23" s="1156"/>
      <c r="DZ23" s="1156"/>
      <c r="EA23" s="1156"/>
      <c r="EB23" s="1156"/>
      <c r="EC23" s="1156"/>
      <c r="ED23" s="1156"/>
      <c r="EE23" s="1156"/>
      <c r="EF23" s="1156"/>
      <c r="EG23" s="1156"/>
      <c r="EH23" s="1156"/>
      <c r="EI23" s="1156"/>
      <c r="EJ23" s="1156"/>
      <c r="EK23" s="1156"/>
      <c r="EL23" s="1156"/>
      <c r="EM23" s="1156"/>
    </row>
    <row r="24" spans="1:143" s="1157" customFormat="1" hidden="1" outlineLevel="1">
      <c r="B24" s="1156" t="s">
        <v>2806</v>
      </c>
      <c r="C24" s="1156"/>
      <c r="D24" s="1156"/>
      <c r="E24" s="1156"/>
      <c r="F24" s="1156"/>
      <c r="G24" s="1156"/>
      <c r="H24" s="1156"/>
      <c r="I24" s="1156"/>
      <c r="J24" s="1156"/>
      <c r="K24" s="1156"/>
      <c r="L24" s="1156"/>
      <c r="M24" s="1156"/>
      <c r="N24" s="1156"/>
      <c r="O24" s="1156"/>
      <c r="P24" s="1156"/>
      <c r="Q24" s="1156"/>
      <c r="R24" s="1156"/>
      <c r="S24" s="1156"/>
      <c r="T24" s="1156"/>
      <c r="U24" s="1156"/>
      <c r="V24" s="1156"/>
      <c r="W24" s="1156"/>
      <c r="X24" s="1156"/>
      <c r="Y24" s="1156"/>
      <c r="Z24" s="1156"/>
      <c r="AA24" s="1156"/>
      <c r="AB24" s="1156"/>
      <c r="AC24" s="1156"/>
      <c r="AD24" s="1156"/>
      <c r="AE24" s="1156"/>
      <c r="AF24" s="1156"/>
      <c r="AG24" s="1156"/>
      <c r="AH24" s="1156"/>
      <c r="AI24" s="1156"/>
      <c r="AJ24" s="1156"/>
      <c r="AK24" s="1156"/>
      <c r="AL24" s="1156"/>
      <c r="AM24" s="1156"/>
      <c r="AN24" s="1156"/>
      <c r="AO24" s="1156"/>
      <c r="AP24" s="1156"/>
      <c r="AQ24" s="1156"/>
      <c r="AR24" s="1156"/>
      <c r="AS24" s="1156"/>
      <c r="AT24" s="1156"/>
      <c r="AU24" s="1156"/>
      <c r="AV24" s="1156"/>
      <c r="AW24" s="1156"/>
      <c r="AX24" s="1156"/>
      <c r="AY24" s="1156"/>
      <c r="AZ24" s="1156"/>
      <c r="BA24" s="1156"/>
      <c r="BB24" s="1156"/>
      <c r="BC24" s="1156"/>
      <c r="BD24" s="1156"/>
      <c r="BE24" s="1156"/>
      <c r="BF24" s="1156"/>
      <c r="BG24" s="1156"/>
      <c r="BH24" s="1156"/>
      <c r="BI24" s="1156"/>
      <c r="BJ24" s="1156"/>
      <c r="BK24" s="1156"/>
      <c r="BL24" s="1156"/>
      <c r="BM24" s="1156"/>
      <c r="BN24" s="1156"/>
      <c r="BO24" s="1156"/>
      <c r="BP24" s="1156"/>
      <c r="BQ24" s="1156"/>
      <c r="BR24" s="1156"/>
      <c r="BS24" s="1156"/>
      <c r="BT24" s="1156"/>
      <c r="BU24" s="1156"/>
      <c r="BV24" s="1156"/>
      <c r="BW24" s="1156"/>
      <c r="BX24" s="1156"/>
      <c r="BY24" s="1156"/>
      <c r="BZ24" s="1156"/>
      <c r="CA24" s="1156"/>
      <c r="CB24" s="1156"/>
      <c r="CC24" s="1156"/>
      <c r="CD24" s="1156"/>
      <c r="CE24" s="1156"/>
      <c r="CF24" s="1156"/>
      <c r="CG24" s="1156"/>
      <c r="CH24" s="1156"/>
      <c r="CI24" s="1156"/>
      <c r="CJ24" s="1156"/>
      <c r="CK24" s="1156"/>
      <c r="CL24" s="1156"/>
      <c r="CM24" s="1156"/>
      <c r="CN24" s="1156"/>
      <c r="CO24" s="1156"/>
      <c r="CP24" s="1156"/>
      <c r="CQ24" s="1156"/>
      <c r="CR24" s="1156"/>
      <c r="CS24" s="1156"/>
      <c r="CT24" s="1156"/>
      <c r="CU24" s="1156"/>
      <c r="CV24" s="1156"/>
      <c r="CW24" s="1156"/>
      <c r="CX24" s="1156"/>
      <c r="CY24" s="1156"/>
      <c r="CZ24" s="1156"/>
      <c r="DA24" s="1156"/>
      <c r="DB24" s="1156"/>
      <c r="DC24" s="1156"/>
      <c r="DD24" s="1156"/>
      <c r="DE24" s="1156"/>
      <c r="DF24" s="1156"/>
      <c r="DG24" s="1156"/>
      <c r="DH24" s="1156"/>
      <c r="DI24" s="1156"/>
      <c r="DJ24" s="1156"/>
      <c r="DK24" s="1156"/>
      <c r="DL24" s="1156"/>
      <c r="DM24" s="1156"/>
      <c r="DN24" s="1156"/>
      <c r="DO24" s="1156"/>
      <c r="DP24" s="1156"/>
      <c r="DQ24" s="1156"/>
      <c r="DR24" s="1156"/>
      <c r="DS24" s="1156"/>
      <c r="DT24" s="1156"/>
      <c r="DU24" s="1156"/>
      <c r="DV24" s="1156"/>
      <c r="DW24" s="1156"/>
      <c r="DX24" s="1156"/>
      <c r="DY24" s="1156"/>
      <c r="DZ24" s="1156"/>
      <c r="EA24" s="1156"/>
      <c r="EB24" s="1156"/>
      <c r="EC24" s="1156"/>
      <c r="ED24" s="1156"/>
      <c r="EE24" s="1156"/>
      <c r="EF24" s="1156"/>
      <c r="EG24" s="1156"/>
      <c r="EH24" s="1156"/>
      <c r="EI24" s="1156"/>
      <c r="EJ24" s="1156"/>
      <c r="EK24" s="1156"/>
      <c r="EL24" s="1156"/>
      <c r="EM24" s="1156"/>
    </row>
    <row r="25" spans="1:143" s="1157" customFormat="1" hidden="1" outlineLevel="1">
      <c r="B25" s="1156"/>
      <c r="C25" s="1156"/>
      <c r="D25" s="1156"/>
      <c r="E25" s="1156"/>
      <c r="F25" s="1156"/>
      <c r="G25" s="1156"/>
      <c r="H25" s="1156"/>
      <c r="I25" s="1156"/>
      <c r="J25" s="1156"/>
      <c r="K25" s="1156"/>
      <c r="L25" s="1156"/>
      <c r="M25" s="1156"/>
      <c r="N25" s="1156"/>
      <c r="O25" s="1156"/>
      <c r="P25" s="1156"/>
      <c r="Q25" s="1156"/>
      <c r="R25" s="1156"/>
      <c r="S25" s="1156"/>
      <c r="T25" s="1156"/>
      <c r="U25" s="1156"/>
      <c r="V25" s="1156"/>
      <c r="W25" s="1156"/>
      <c r="X25" s="1156"/>
      <c r="Y25" s="1156"/>
      <c r="Z25" s="1156"/>
      <c r="AA25" s="1156"/>
      <c r="AB25" s="1156"/>
      <c r="AC25" s="1156"/>
      <c r="AD25" s="1156"/>
      <c r="AE25" s="1156"/>
      <c r="AF25" s="1156"/>
      <c r="AG25" s="1156"/>
      <c r="AH25" s="1156"/>
      <c r="AI25" s="1156"/>
      <c r="AJ25" s="1156"/>
      <c r="AK25" s="1156"/>
      <c r="AL25" s="1156"/>
      <c r="AM25" s="1156"/>
      <c r="AN25" s="1156"/>
      <c r="AO25" s="1156"/>
      <c r="AP25" s="1156"/>
      <c r="AQ25" s="1156"/>
      <c r="AR25" s="1156"/>
      <c r="AS25" s="1156"/>
      <c r="AT25" s="1156"/>
      <c r="AU25" s="1156"/>
      <c r="AV25" s="1156"/>
      <c r="AW25" s="1156"/>
      <c r="AX25" s="1156"/>
      <c r="AY25" s="1156"/>
      <c r="AZ25" s="1156"/>
      <c r="BA25" s="1156"/>
      <c r="BB25" s="1156"/>
      <c r="BC25" s="1156"/>
      <c r="BD25" s="1156"/>
      <c r="BE25" s="1156"/>
      <c r="BF25" s="1156"/>
      <c r="BG25" s="1156"/>
      <c r="BH25" s="1156"/>
      <c r="BI25" s="1156"/>
      <c r="BJ25" s="1156"/>
      <c r="BK25" s="1156"/>
      <c r="BL25" s="1156"/>
      <c r="BM25" s="1156"/>
      <c r="BN25" s="1156"/>
      <c r="BO25" s="1156"/>
      <c r="BP25" s="1156"/>
      <c r="BQ25" s="1156"/>
      <c r="BR25" s="1156"/>
      <c r="BS25" s="1156"/>
      <c r="BT25" s="1156"/>
      <c r="BU25" s="1156"/>
      <c r="BV25" s="1156"/>
      <c r="BW25" s="1156"/>
      <c r="BX25" s="1156"/>
      <c r="BY25" s="1156"/>
      <c r="BZ25" s="1156"/>
      <c r="CA25" s="1156"/>
      <c r="CB25" s="1156"/>
      <c r="CC25" s="1156"/>
      <c r="CD25" s="1156"/>
      <c r="CE25" s="1156"/>
      <c r="CF25" s="1156"/>
      <c r="CG25" s="1156"/>
      <c r="CH25" s="1156"/>
      <c r="CI25" s="1156"/>
      <c r="CJ25" s="1156"/>
      <c r="CK25" s="1156"/>
      <c r="CL25" s="1156"/>
      <c r="CM25" s="1156"/>
      <c r="CN25" s="1156"/>
      <c r="CO25" s="1156"/>
      <c r="CP25" s="1156"/>
      <c r="CQ25" s="1156"/>
      <c r="CR25" s="1156"/>
      <c r="CS25" s="1156"/>
      <c r="CT25" s="1156"/>
      <c r="CU25" s="1156"/>
      <c r="CV25" s="1156"/>
      <c r="CW25" s="1156"/>
      <c r="CX25" s="1156"/>
      <c r="CY25" s="1156"/>
      <c r="CZ25" s="1156"/>
      <c r="DA25" s="1156"/>
      <c r="DB25" s="1156"/>
      <c r="DC25" s="1156"/>
      <c r="DD25" s="1156"/>
      <c r="DE25" s="1156"/>
      <c r="DF25" s="1156"/>
      <c r="DG25" s="1156"/>
      <c r="DH25" s="1156"/>
      <c r="DI25" s="1156"/>
      <c r="DJ25" s="1156"/>
      <c r="DK25" s="1156"/>
      <c r="DL25" s="1156"/>
      <c r="DM25" s="1156"/>
      <c r="DN25" s="1156"/>
      <c r="DO25" s="1156"/>
      <c r="DP25" s="1156"/>
      <c r="DQ25" s="1156"/>
      <c r="DR25" s="1156"/>
      <c r="DS25" s="1156"/>
      <c r="DT25" s="1156"/>
      <c r="DU25" s="1156"/>
      <c r="DV25" s="1156"/>
      <c r="DW25" s="1156"/>
      <c r="DX25" s="1156"/>
      <c r="DY25" s="1156"/>
      <c r="DZ25" s="1156"/>
      <c r="EA25" s="1156"/>
      <c r="EB25" s="1156"/>
      <c r="EC25" s="1156"/>
      <c r="ED25" s="1156"/>
      <c r="EE25" s="1156"/>
      <c r="EF25" s="1156"/>
      <c r="EG25" s="1156"/>
      <c r="EH25" s="1156"/>
      <c r="EI25" s="1156"/>
      <c r="EJ25" s="1156"/>
      <c r="EK25" s="1156"/>
      <c r="EL25" s="1156"/>
      <c r="EM25" s="1156"/>
    </row>
    <row r="26" spans="1:143" s="1157" customFormat="1" hidden="1" outlineLevel="1">
      <c r="B26" s="1156"/>
      <c r="C26" s="1156"/>
      <c r="D26" s="1156"/>
      <c r="E26" s="1156"/>
      <c r="F26" s="1156"/>
      <c r="G26" s="1156"/>
      <c r="H26" s="1156"/>
      <c r="I26" s="1156"/>
      <c r="J26" s="1156"/>
      <c r="K26" s="1156"/>
      <c r="L26" s="1156"/>
      <c r="M26" s="1156"/>
      <c r="N26" s="1156"/>
      <c r="O26" s="1156"/>
      <c r="P26" s="1156"/>
      <c r="Q26" s="1156"/>
      <c r="R26" s="1156"/>
      <c r="S26" s="1156"/>
      <c r="T26" s="1156"/>
      <c r="U26" s="1156"/>
      <c r="V26" s="1156"/>
      <c r="W26" s="1156"/>
      <c r="X26" s="1156"/>
      <c r="Y26" s="1156"/>
      <c r="Z26" s="1156"/>
      <c r="AA26" s="1156"/>
      <c r="AB26" s="1156"/>
      <c r="AC26" s="1156"/>
      <c r="AD26" s="1156"/>
      <c r="AE26" s="1156"/>
      <c r="AF26" s="1156"/>
      <c r="AG26" s="1156"/>
      <c r="AH26" s="1156"/>
      <c r="AI26" s="1156"/>
      <c r="AJ26" s="1156"/>
      <c r="AK26" s="1156"/>
      <c r="AL26" s="1156"/>
      <c r="AM26" s="1156"/>
      <c r="AN26" s="1156"/>
      <c r="AO26" s="1156"/>
      <c r="AP26" s="1156"/>
      <c r="AQ26" s="1156"/>
      <c r="AR26" s="1156"/>
      <c r="AS26" s="1156"/>
      <c r="AT26" s="1156"/>
      <c r="AU26" s="1156"/>
      <c r="AV26" s="1156"/>
      <c r="AW26" s="1156"/>
      <c r="AX26" s="1156"/>
      <c r="AY26" s="1156"/>
      <c r="AZ26" s="1156"/>
      <c r="BA26" s="1156"/>
      <c r="BB26" s="1156"/>
      <c r="BC26" s="1156"/>
      <c r="BD26" s="1156"/>
      <c r="BE26" s="1156"/>
      <c r="BF26" s="1156"/>
      <c r="BG26" s="1156"/>
      <c r="BH26" s="1156"/>
      <c r="BI26" s="1156"/>
      <c r="BJ26" s="1156"/>
      <c r="BK26" s="1156"/>
      <c r="BL26" s="1156"/>
      <c r="BM26" s="1156"/>
      <c r="BN26" s="1156"/>
      <c r="BO26" s="1156"/>
      <c r="BP26" s="1156"/>
      <c r="BQ26" s="1156"/>
      <c r="BR26" s="1156"/>
      <c r="BS26" s="1156"/>
      <c r="BT26" s="1156"/>
      <c r="BU26" s="1156"/>
      <c r="BV26" s="1156"/>
      <c r="BW26" s="1156"/>
      <c r="BX26" s="1156"/>
      <c r="BY26" s="1156"/>
      <c r="BZ26" s="1156"/>
      <c r="CA26" s="1156"/>
      <c r="CB26" s="1156"/>
      <c r="CC26" s="1156"/>
      <c r="CD26" s="1156"/>
      <c r="CE26" s="1156"/>
      <c r="CF26" s="1156"/>
      <c r="CG26" s="1156"/>
      <c r="CH26" s="1156"/>
      <c r="CI26" s="1156"/>
      <c r="CJ26" s="1156"/>
      <c r="CK26" s="1156"/>
      <c r="CL26" s="1156"/>
      <c r="CM26" s="1156"/>
      <c r="CN26" s="1156"/>
      <c r="CO26" s="1156"/>
      <c r="CP26" s="1156"/>
      <c r="CQ26" s="1156"/>
      <c r="CR26" s="1156"/>
      <c r="CS26" s="1156"/>
      <c r="CT26" s="1156"/>
      <c r="CU26" s="1156"/>
      <c r="CV26" s="1156"/>
      <c r="CW26" s="1156"/>
      <c r="CX26" s="1156"/>
      <c r="CY26" s="1156"/>
      <c r="CZ26" s="1156"/>
      <c r="DA26" s="1156"/>
      <c r="DB26" s="1156"/>
      <c r="DC26" s="1156"/>
      <c r="DD26" s="1156"/>
      <c r="DE26" s="1156"/>
      <c r="DF26" s="1156"/>
      <c r="DG26" s="1156"/>
      <c r="DH26" s="1156"/>
      <c r="DI26" s="1156"/>
      <c r="DJ26" s="1156"/>
      <c r="DK26" s="1156"/>
      <c r="DL26" s="1156"/>
      <c r="DM26" s="1156"/>
      <c r="DN26" s="1156"/>
      <c r="DO26" s="1156"/>
      <c r="DP26" s="1156"/>
      <c r="DQ26" s="1156"/>
      <c r="DR26" s="1156"/>
      <c r="DS26" s="1156"/>
      <c r="DT26" s="1156"/>
      <c r="DU26" s="1156"/>
      <c r="DV26" s="1156"/>
      <c r="DW26" s="1156"/>
      <c r="DX26" s="1156"/>
      <c r="DY26" s="1156"/>
      <c r="DZ26" s="1156"/>
      <c r="EA26" s="1156"/>
      <c r="EB26" s="1156"/>
      <c r="EC26" s="1156"/>
      <c r="ED26" s="1156"/>
      <c r="EE26" s="1156"/>
      <c r="EF26" s="1156"/>
      <c r="EG26" s="1156"/>
      <c r="EH26" s="1156"/>
      <c r="EI26" s="1156"/>
      <c r="EJ26" s="1156"/>
      <c r="EK26" s="1156"/>
      <c r="EL26" s="1156"/>
      <c r="EM26" s="1156"/>
    </row>
    <row r="27" spans="1:143" s="1157" customFormat="1" hidden="1" outlineLevel="1">
      <c r="B27" s="1156"/>
      <c r="C27" s="1156"/>
      <c r="D27" s="1156"/>
      <c r="E27" s="1156"/>
      <c r="F27" s="1156"/>
      <c r="G27" s="115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56"/>
      <c r="S27" s="1156"/>
      <c r="T27" s="1156"/>
      <c r="U27" s="1156"/>
      <c r="V27" s="1156"/>
      <c r="W27" s="1156"/>
      <c r="X27" s="1156"/>
      <c r="Y27" s="1156"/>
      <c r="Z27" s="1156"/>
      <c r="AA27" s="1156"/>
      <c r="AB27" s="1156"/>
      <c r="AC27" s="1156"/>
      <c r="AD27" s="1156"/>
      <c r="AE27" s="1156"/>
      <c r="AF27" s="1156"/>
      <c r="AG27" s="1156"/>
      <c r="AH27" s="1156"/>
      <c r="AI27" s="1156"/>
      <c r="AJ27" s="1156"/>
      <c r="AK27" s="1156"/>
      <c r="AL27" s="1156"/>
      <c r="AM27" s="1156"/>
      <c r="AN27" s="1156"/>
      <c r="AO27" s="1156"/>
      <c r="AP27" s="1156"/>
      <c r="AQ27" s="1156"/>
      <c r="AR27" s="1156"/>
      <c r="AS27" s="1156"/>
      <c r="AT27" s="1156"/>
      <c r="AU27" s="1156"/>
      <c r="AV27" s="1156"/>
      <c r="AW27" s="1156"/>
      <c r="AX27" s="1156"/>
      <c r="AY27" s="1156"/>
      <c r="AZ27" s="1156"/>
      <c r="BA27" s="1156"/>
      <c r="BB27" s="1156"/>
      <c r="BC27" s="1156"/>
      <c r="BD27" s="1156"/>
      <c r="BE27" s="1156"/>
      <c r="BF27" s="1156"/>
      <c r="BG27" s="1156"/>
      <c r="BH27" s="1156"/>
      <c r="BI27" s="1156"/>
      <c r="BJ27" s="1156"/>
      <c r="BK27" s="1156"/>
      <c r="BL27" s="1156"/>
      <c r="BM27" s="1156"/>
      <c r="BN27" s="1156"/>
      <c r="BO27" s="1156"/>
      <c r="BP27" s="1156"/>
      <c r="BQ27" s="1156"/>
      <c r="BR27" s="1156"/>
      <c r="BS27" s="1156"/>
      <c r="BT27" s="1156"/>
      <c r="BU27" s="1156"/>
      <c r="BV27" s="1156"/>
      <c r="BW27" s="1156"/>
      <c r="BX27" s="1156"/>
      <c r="BY27" s="1156"/>
      <c r="BZ27" s="1156"/>
      <c r="CA27" s="1156"/>
      <c r="CB27" s="1156"/>
      <c r="CC27" s="1156"/>
      <c r="CD27" s="1156"/>
      <c r="CE27" s="1156"/>
      <c r="CF27" s="1156"/>
      <c r="CG27" s="1156"/>
      <c r="CH27" s="1156"/>
      <c r="CI27" s="1156"/>
      <c r="CJ27" s="1156"/>
      <c r="CK27" s="1156"/>
      <c r="CL27" s="1156"/>
      <c r="CM27" s="1156"/>
      <c r="CN27" s="1156"/>
      <c r="CO27" s="1156"/>
      <c r="CP27" s="1156"/>
      <c r="CQ27" s="1156"/>
      <c r="CR27" s="1156"/>
      <c r="CS27" s="1156"/>
      <c r="CT27" s="1156"/>
      <c r="CU27" s="1156"/>
      <c r="CV27" s="1156"/>
      <c r="CW27" s="1156"/>
      <c r="CX27" s="1156"/>
      <c r="CY27" s="1156"/>
      <c r="CZ27" s="1156"/>
      <c r="DA27" s="1156"/>
      <c r="DB27" s="1156"/>
      <c r="DC27" s="1156"/>
      <c r="DD27" s="1156"/>
      <c r="DE27" s="1156"/>
      <c r="DF27" s="1156"/>
      <c r="DG27" s="1156"/>
      <c r="DH27" s="1156"/>
      <c r="DI27" s="1156"/>
      <c r="DJ27" s="1156"/>
      <c r="DK27" s="1156"/>
      <c r="DL27" s="1156"/>
      <c r="DM27" s="1156"/>
      <c r="DN27" s="1156"/>
      <c r="DO27" s="1156"/>
      <c r="DP27" s="1156"/>
      <c r="DQ27" s="1156"/>
      <c r="DR27" s="1156"/>
      <c r="DS27" s="1156"/>
      <c r="DT27" s="1156"/>
      <c r="DU27" s="1156"/>
      <c r="DV27" s="1156"/>
      <c r="DW27" s="1156"/>
      <c r="DX27" s="1156"/>
      <c r="DY27" s="1156"/>
      <c r="DZ27" s="1156"/>
      <c r="EA27" s="1156"/>
      <c r="EB27" s="1156"/>
      <c r="EC27" s="1156"/>
      <c r="ED27" s="1156"/>
      <c r="EE27" s="1156"/>
      <c r="EF27" s="1156"/>
      <c r="EG27" s="1156"/>
      <c r="EH27" s="1156"/>
      <c r="EI27" s="1156"/>
      <c r="EJ27" s="1156"/>
      <c r="EK27" s="1156"/>
      <c r="EL27" s="1156"/>
      <c r="EM27" s="1156"/>
    </row>
    <row r="28" spans="1:143" s="1157" customFormat="1" hidden="1" outlineLevel="1">
      <c r="B28" s="1156"/>
      <c r="C28" s="1156"/>
      <c r="D28" s="1156"/>
      <c r="E28" s="1156"/>
      <c r="F28" s="1156"/>
      <c r="G28" s="1156"/>
      <c r="H28" s="1156"/>
      <c r="I28" s="1156"/>
      <c r="J28" s="1156"/>
      <c r="K28" s="1156"/>
      <c r="L28" s="1156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56"/>
      <c r="Z28" s="1156"/>
      <c r="AA28" s="1156"/>
      <c r="AB28" s="1156"/>
      <c r="AC28" s="1156"/>
      <c r="AD28" s="1156"/>
      <c r="AE28" s="1156"/>
      <c r="AF28" s="1156"/>
      <c r="AG28" s="1156"/>
      <c r="AH28" s="1156"/>
      <c r="AI28" s="1156"/>
      <c r="AJ28" s="1156"/>
      <c r="AK28" s="1156"/>
      <c r="AL28" s="1156"/>
      <c r="AM28" s="1156"/>
      <c r="AN28" s="1156"/>
      <c r="AO28" s="1156"/>
      <c r="AP28" s="1156"/>
      <c r="AQ28" s="1156"/>
      <c r="AR28" s="1156"/>
      <c r="AS28" s="1156"/>
      <c r="AT28" s="1156"/>
      <c r="AU28" s="1156"/>
      <c r="AV28" s="1156"/>
      <c r="AW28" s="1156"/>
      <c r="AX28" s="1156"/>
      <c r="AY28" s="1156"/>
      <c r="AZ28" s="1156"/>
      <c r="BA28" s="1156"/>
      <c r="BB28" s="1156"/>
      <c r="BC28" s="1156"/>
      <c r="BD28" s="1156"/>
      <c r="BE28" s="1156"/>
      <c r="BF28" s="1156"/>
      <c r="BG28" s="1156"/>
      <c r="BH28" s="1156"/>
      <c r="BI28" s="1156"/>
      <c r="BJ28" s="1156"/>
      <c r="BK28" s="1156"/>
      <c r="BL28" s="1156"/>
      <c r="BM28" s="1156"/>
      <c r="BN28" s="1156"/>
      <c r="BO28" s="1156"/>
      <c r="BP28" s="1156"/>
      <c r="BQ28" s="1156"/>
      <c r="BR28" s="1156"/>
      <c r="BS28" s="1156"/>
      <c r="BT28" s="1156"/>
      <c r="BU28" s="1156"/>
      <c r="BV28" s="1156"/>
      <c r="BW28" s="1156"/>
      <c r="BX28" s="1156"/>
      <c r="BY28" s="1156"/>
      <c r="BZ28" s="1156"/>
      <c r="CA28" s="1156"/>
      <c r="CB28" s="1156"/>
      <c r="CC28" s="1156"/>
      <c r="CD28" s="1156"/>
      <c r="CE28" s="1156"/>
      <c r="CF28" s="1156"/>
      <c r="CG28" s="1156"/>
      <c r="CH28" s="1156"/>
      <c r="CI28" s="1156"/>
      <c r="CJ28" s="1156"/>
      <c r="CK28" s="1156"/>
      <c r="CL28" s="1156"/>
      <c r="CM28" s="1156"/>
      <c r="CN28" s="1156"/>
      <c r="CO28" s="1156"/>
      <c r="CP28" s="1156"/>
      <c r="CQ28" s="1156"/>
      <c r="CR28" s="1156"/>
      <c r="CS28" s="1156"/>
      <c r="CT28" s="1156"/>
      <c r="CU28" s="1156"/>
      <c r="CV28" s="1156"/>
      <c r="CW28" s="1156"/>
      <c r="CX28" s="1156"/>
      <c r="CY28" s="1156"/>
      <c r="CZ28" s="1156"/>
      <c r="DA28" s="1156"/>
      <c r="DB28" s="1156"/>
      <c r="DC28" s="1156"/>
      <c r="DD28" s="1156"/>
      <c r="DE28" s="1156"/>
      <c r="DF28" s="1156"/>
      <c r="DG28" s="1156"/>
      <c r="DH28" s="1156"/>
      <c r="DI28" s="1156"/>
      <c r="DJ28" s="1156"/>
      <c r="DK28" s="1156"/>
      <c r="DL28" s="1156"/>
      <c r="DM28" s="1156"/>
      <c r="DN28" s="1156"/>
      <c r="DO28" s="1156"/>
      <c r="DP28" s="1156"/>
      <c r="DQ28" s="1156"/>
      <c r="DR28" s="1156"/>
      <c r="DS28" s="1156"/>
      <c r="DT28" s="1156"/>
      <c r="DU28" s="1156"/>
      <c r="DV28" s="1156"/>
      <c r="DW28" s="1156"/>
      <c r="DX28" s="1156"/>
      <c r="DY28" s="1156"/>
      <c r="DZ28" s="1156"/>
      <c r="EA28" s="1156"/>
      <c r="EB28" s="1156"/>
      <c r="EC28" s="1156"/>
      <c r="ED28" s="1156"/>
      <c r="EE28" s="1156"/>
      <c r="EF28" s="1156"/>
      <c r="EG28" s="1156"/>
      <c r="EH28" s="1156"/>
      <c r="EI28" s="1156"/>
      <c r="EJ28" s="1156"/>
      <c r="EK28" s="1156"/>
      <c r="EL28" s="1156"/>
      <c r="EM28" s="1156"/>
    </row>
    <row r="29" spans="1:143" s="1157" customFormat="1" collapsed="1">
      <c r="B29" s="1156"/>
      <c r="C29" s="1156"/>
      <c r="D29" s="1156"/>
      <c r="E29" s="1156"/>
      <c r="F29" s="1156"/>
      <c r="G29" s="1156"/>
      <c r="H29" s="1156"/>
      <c r="I29" s="1156"/>
      <c r="J29" s="1156"/>
      <c r="K29" s="1156"/>
      <c r="L29" s="1156"/>
      <c r="M29" s="1156"/>
      <c r="N29" s="1156"/>
      <c r="O29" s="1156"/>
      <c r="P29" s="1156"/>
      <c r="Q29" s="1156"/>
      <c r="R29" s="1156"/>
      <c r="S29" s="1156"/>
      <c r="T29" s="1156"/>
      <c r="U29" s="1156"/>
      <c r="V29" s="1156"/>
      <c r="W29" s="1156"/>
      <c r="X29" s="1156"/>
      <c r="Y29" s="1156"/>
      <c r="Z29" s="1156"/>
      <c r="AA29" s="1156"/>
      <c r="AB29" s="1156"/>
      <c r="AC29" s="1156"/>
      <c r="AD29" s="1156"/>
      <c r="AE29" s="1156"/>
      <c r="AF29" s="1156"/>
      <c r="AG29" s="1156"/>
      <c r="AH29" s="1156"/>
      <c r="AI29" s="1156"/>
      <c r="AJ29" s="1156"/>
      <c r="AK29" s="1156"/>
      <c r="AL29" s="1156"/>
      <c r="AM29" s="1156"/>
      <c r="AN29" s="1156"/>
      <c r="AO29" s="1156"/>
      <c r="AP29" s="1156"/>
      <c r="AQ29" s="1156"/>
      <c r="AR29" s="1156"/>
      <c r="AS29" s="1156"/>
      <c r="AT29" s="1156"/>
      <c r="AU29" s="1156"/>
      <c r="AV29" s="1156"/>
      <c r="AW29" s="1156"/>
      <c r="AX29" s="1156"/>
      <c r="AY29" s="1156"/>
      <c r="AZ29" s="1156"/>
      <c r="BA29" s="1156"/>
      <c r="BB29" s="1156"/>
      <c r="BC29" s="1156"/>
      <c r="BD29" s="1156"/>
      <c r="BE29" s="1156"/>
      <c r="BF29" s="1156"/>
      <c r="BG29" s="1156"/>
      <c r="BH29" s="1156"/>
      <c r="BI29" s="1156"/>
      <c r="BJ29" s="1156"/>
      <c r="BK29" s="1156"/>
      <c r="BL29" s="1156"/>
      <c r="BM29" s="1156"/>
      <c r="BN29" s="1156"/>
      <c r="BO29" s="1156"/>
      <c r="BP29" s="1156"/>
      <c r="BQ29" s="1156"/>
      <c r="BR29" s="1156"/>
      <c r="BS29" s="1156"/>
      <c r="BT29" s="1156"/>
      <c r="BU29" s="1156"/>
      <c r="BV29" s="1156"/>
      <c r="BW29" s="1156"/>
      <c r="BX29" s="1156"/>
      <c r="BY29" s="1156"/>
      <c r="BZ29" s="1156"/>
      <c r="CA29" s="1156"/>
      <c r="CB29" s="1156"/>
      <c r="CC29" s="1156"/>
      <c r="CD29" s="1156"/>
      <c r="CE29" s="1156"/>
      <c r="CF29" s="1156"/>
      <c r="CG29" s="1156"/>
      <c r="CH29" s="1156"/>
      <c r="CI29" s="1156"/>
      <c r="CJ29" s="1156"/>
      <c r="CK29" s="1156"/>
      <c r="CL29" s="1156"/>
      <c r="CM29" s="1156"/>
      <c r="CN29" s="1156"/>
      <c r="CO29" s="1156"/>
      <c r="CP29" s="1156"/>
      <c r="CQ29" s="1156"/>
      <c r="CR29" s="1156"/>
      <c r="CS29" s="1156"/>
      <c r="CT29" s="1156"/>
      <c r="CU29" s="1156"/>
      <c r="CV29" s="1156"/>
      <c r="CW29" s="1156"/>
      <c r="CX29" s="1156"/>
      <c r="CY29" s="1156"/>
      <c r="CZ29" s="1156"/>
      <c r="DA29" s="1156"/>
      <c r="DB29" s="1156"/>
      <c r="DC29" s="1156"/>
      <c r="DD29" s="1156"/>
      <c r="DE29" s="1156"/>
      <c r="DF29" s="1156"/>
      <c r="DG29" s="1156"/>
      <c r="DH29" s="1156"/>
      <c r="DI29" s="1156"/>
      <c r="DJ29" s="1156"/>
      <c r="DK29" s="1156"/>
      <c r="DL29" s="1156"/>
      <c r="DM29" s="1156"/>
      <c r="DN29" s="1156"/>
      <c r="DO29" s="1156"/>
      <c r="DP29" s="1156"/>
      <c r="DQ29" s="1156"/>
      <c r="DR29" s="1156"/>
      <c r="DS29" s="1156"/>
      <c r="DT29" s="1156"/>
      <c r="DU29" s="1156"/>
      <c r="DV29" s="1156"/>
      <c r="DW29" s="1156"/>
      <c r="DX29" s="1156"/>
      <c r="DY29" s="1156"/>
      <c r="DZ29" s="1156"/>
      <c r="EA29" s="1156"/>
      <c r="EB29" s="1156"/>
      <c r="EC29" s="1156"/>
      <c r="ED29" s="1156"/>
      <c r="EE29" s="1156"/>
      <c r="EF29" s="1156"/>
      <c r="EG29" s="1156"/>
      <c r="EH29" s="1156"/>
      <c r="EI29" s="1156"/>
      <c r="EJ29" s="1156"/>
      <c r="EK29" s="1156"/>
      <c r="EL29" s="1156"/>
      <c r="EM29" s="1156"/>
    </row>
    <row r="30" spans="1:143" s="1154" customFormat="1">
      <c r="A30" s="864"/>
      <c r="B30" s="865" t="s">
        <v>3641</v>
      </c>
      <c r="C30" s="864"/>
      <c r="D30" s="864"/>
      <c r="E30" s="1152"/>
      <c r="F30" s="1153"/>
      <c r="G30" s="1153"/>
      <c r="H30" s="864"/>
      <c r="I30" s="1153"/>
      <c r="J30" s="1153"/>
      <c r="K30" s="866"/>
      <c r="L30" s="866"/>
      <c r="M30" s="866"/>
      <c r="N30" s="866"/>
      <c r="O30" s="866"/>
      <c r="P30" s="866"/>
      <c r="Q30" s="866"/>
      <c r="R30" s="866"/>
      <c r="S30" s="866"/>
      <c r="T30" s="866"/>
      <c r="U30" s="866"/>
      <c r="V30" s="866"/>
      <c r="W30" s="866"/>
      <c r="X30" s="866"/>
      <c r="Y30" s="866"/>
      <c r="Z30" s="866"/>
      <c r="AA30" s="866"/>
      <c r="AB30" s="866"/>
      <c r="AC30" s="866"/>
      <c r="AD30" s="866"/>
      <c r="AE30" s="866"/>
      <c r="AF30" s="866"/>
      <c r="AG30" s="866"/>
      <c r="AH30" s="866"/>
      <c r="AI30" s="866"/>
      <c r="AJ30" s="866"/>
      <c r="AK30" s="866"/>
      <c r="AL30" s="866"/>
      <c r="AM30" s="866"/>
      <c r="AN30" s="866"/>
      <c r="AO30" s="866"/>
      <c r="AP30" s="866"/>
      <c r="AQ30" s="866"/>
      <c r="AR30" s="866"/>
      <c r="AS30" s="866"/>
      <c r="AT30" s="866"/>
      <c r="AU30" s="866"/>
      <c r="AV30" s="866"/>
      <c r="AW30" s="866"/>
      <c r="AX30" s="866"/>
      <c r="AY30" s="866"/>
      <c r="AZ30" s="866"/>
      <c r="BA30" s="866"/>
      <c r="BB30" s="866"/>
      <c r="BC30" s="866"/>
      <c r="BD30" s="866"/>
      <c r="BE30" s="866"/>
      <c r="BF30" s="866"/>
      <c r="BG30" s="866"/>
      <c r="BH30" s="866"/>
      <c r="BI30" s="866"/>
      <c r="BJ30" s="866"/>
      <c r="BK30" s="866"/>
      <c r="BL30" s="866"/>
      <c r="BM30" s="866"/>
      <c r="BN30" s="866"/>
      <c r="BO30" s="866"/>
      <c r="BP30" s="866"/>
      <c r="BQ30" s="866"/>
      <c r="BR30" s="866"/>
      <c r="BS30" s="866"/>
      <c r="BT30" s="866"/>
      <c r="BU30" s="866"/>
      <c r="BV30" s="866"/>
      <c r="BW30" s="866"/>
      <c r="BX30" s="866"/>
      <c r="BY30" s="866"/>
      <c r="BZ30" s="866"/>
      <c r="CA30" s="866"/>
      <c r="CB30" s="866"/>
      <c r="CC30" s="866"/>
      <c r="CD30" s="866"/>
      <c r="CE30" s="866"/>
      <c r="CF30" s="866"/>
      <c r="CG30" s="866"/>
      <c r="CH30" s="866"/>
      <c r="CI30" s="866"/>
      <c r="CJ30" s="866"/>
      <c r="CK30" s="866"/>
      <c r="CL30" s="866"/>
      <c r="CM30" s="866"/>
      <c r="CN30" s="866"/>
      <c r="CO30" s="866"/>
      <c r="CP30" s="866"/>
      <c r="CQ30" s="866"/>
      <c r="CR30" s="866"/>
      <c r="CS30" s="866"/>
      <c r="CT30" s="866"/>
      <c r="CU30" s="866"/>
      <c r="CV30" s="866"/>
      <c r="CW30" s="866"/>
      <c r="CX30" s="866"/>
      <c r="CY30" s="866"/>
      <c r="CZ30" s="866"/>
      <c r="DA30" s="866"/>
      <c r="DB30" s="866"/>
      <c r="DC30" s="866"/>
      <c r="DD30" s="866"/>
      <c r="DE30" s="866"/>
      <c r="DF30" s="866"/>
      <c r="DG30" s="866"/>
      <c r="DH30" s="866"/>
      <c r="DI30" s="866"/>
      <c r="DJ30" s="866"/>
      <c r="DK30" s="866"/>
      <c r="DL30" s="866"/>
      <c r="DM30" s="866"/>
      <c r="DN30" s="866"/>
      <c r="DO30" s="866"/>
      <c r="DP30" s="866"/>
      <c r="DQ30" s="866"/>
      <c r="DR30" s="866"/>
      <c r="DS30" s="866"/>
      <c r="DT30" s="866"/>
      <c r="DU30" s="866"/>
      <c r="DV30" s="866"/>
      <c r="DW30" s="866"/>
      <c r="DX30" s="866"/>
      <c r="DY30" s="866"/>
      <c r="DZ30" s="866"/>
      <c r="EA30" s="866"/>
      <c r="EB30" s="866"/>
      <c r="EC30" s="866"/>
      <c r="ED30" s="866"/>
      <c r="EE30" s="866"/>
      <c r="EF30" s="866"/>
      <c r="EG30" s="866"/>
      <c r="EH30" s="866"/>
      <c r="EI30" s="866"/>
      <c r="EJ30" s="866"/>
      <c r="EK30" s="866"/>
      <c r="EL30" s="866"/>
      <c r="EM30" s="866"/>
    </row>
    <row r="31" spans="1:143">
      <c r="A31" s="739"/>
      <c r="B31" s="739">
        <v>42736</v>
      </c>
      <c r="C31" s="738">
        <v>4744</v>
      </c>
      <c r="D31" s="738">
        <v>3159</v>
      </c>
      <c r="E31" s="738">
        <v>2637</v>
      </c>
      <c r="F31" s="738">
        <f>D31-E31-G31</f>
        <v>522</v>
      </c>
      <c r="G31" s="738"/>
      <c r="H31" s="738">
        <v>1585</v>
      </c>
      <c r="I31" s="738"/>
      <c r="J31" s="738"/>
      <c r="P31" s="732"/>
      <c r="Q31" s="732"/>
      <c r="R31" s="732"/>
      <c r="S31" s="732"/>
      <c r="T31" s="732"/>
      <c r="U31" s="732"/>
      <c r="V31" s="732"/>
      <c r="W31" s="732"/>
      <c r="X31" s="732"/>
      <c r="Y31" s="732"/>
      <c r="Z31" s="732"/>
      <c r="AA31" s="732"/>
      <c r="AB31" s="732"/>
      <c r="AC31" s="732"/>
      <c r="AD31" s="732"/>
      <c r="AE31" s="732"/>
      <c r="AF31" s="732"/>
      <c r="AG31" s="732"/>
      <c r="AH31" s="732">
        <v>6</v>
      </c>
      <c r="AI31" s="732"/>
      <c r="AJ31" s="732"/>
      <c r="AK31" s="732">
        <v>297</v>
      </c>
      <c r="AL31" s="732">
        <v>1</v>
      </c>
      <c r="AM31" s="732"/>
      <c r="AN31" s="732"/>
      <c r="AO31" s="732">
        <v>118</v>
      </c>
      <c r="AP31" s="732">
        <v>714</v>
      </c>
      <c r="AQ31" s="732">
        <v>6</v>
      </c>
      <c r="AR31" s="732">
        <v>258</v>
      </c>
      <c r="AS31" s="732">
        <v>276</v>
      </c>
      <c r="AT31" s="732">
        <v>2</v>
      </c>
      <c r="AU31" s="732">
        <v>353</v>
      </c>
      <c r="AV31" s="732">
        <v>31</v>
      </c>
      <c r="AW31" s="732">
        <v>339</v>
      </c>
      <c r="AX31" s="732">
        <v>24</v>
      </c>
      <c r="AY31" s="732">
        <v>12</v>
      </c>
      <c r="AZ31" s="732">
        <v>10</v>
      </c>
      <c r="BA31" s="732">
        <v>63</v>
      </c>
      <c r="BB31" s="732">
        <v>17</v>
      </c>
      <c r="BC31" s="732"/>
      <c r="BD31" s="732"/>
      <c r="BE31" s="732">
        <v>3</v>
      </c>
      <c r="BF31" s="732">
        <v>316</v>
      </c>
      <c r="BG31" s="732"/>
      <c r="BH31" s="732"/>
      <c r="BI31" s="732">
        <v>46</v>
      </c>
      <c r="BJ31" s="732">
        <v>268</v>
      </c>
      <c r="BK31" s="732">
        <v>4</v>
      </c>
      <c r="BL31" s="732"/>
      <c r="BM31" s="732"/>
      <c r="BN31" s="732">
        <v>1</v>
      </c>
      <c r="BO31" s="732">
        <v>45</v>
      </c>
      <c r="BP31" s="732"/>
      <c r="BQ31" s="732"/>
      <c r="BR31" s="732">
        <v>2</v>
      </c>
      <c r="BS31" s="732"/>
      <c r="BT31" s="732">
        <v>15</v>
      </c>
      <c r="BU31" s="732"/>
      <c r="BV31" s="732">
        <v>18</v>
      </c>
      <c r="BW31" s="732">
        <v>5</v>
      </c>
      <c r="BX31" s="732"/>
      <c r="BY31" s="732"/>
      <c r="BZ31" s="732"/>
      <c r="CA31" s="732"/>
      <c r="CB31" s="732">
        <v>6</v>
      </c>
      <c r="CC31" s="732">
        <v>13</v>
      </c>
      <c r="CD31" s="732"/>
      <c r="CE31" s="732">
        <v>1366</v>
      </c>
      <c r="CF31" s="732"/>
      <c r="CG31" s="732">
        <v>2</v>
      </c>
      <c r="CH31" s="732">
        <v>1</v>
      </c>
      <c r="CI31" s="732">
        <v>91</v>
      </c>
      <c r="CJ31" s="732">
        <v>1</v>
      </c>
      <c r="CK31" s="732">
        <v>10</v>
      </c>
      <c r="CL31" s="732"/>
      <c r="CM31" s="732"/>
      <c r="CN31" s="732"/>
      <c r="CO31" s="732">
        <v>1</v>
      </c>
      <c r="CP31" s="732">
        <v>3</v>
      </c>
      <c r="CQ31" s="732"/>
      <c r="CR31" s="732"/>
      <c r="CS31" s="732"/>
      <c r="CT31" s="732"/>
      <c r="CU31" s="732"/>
      <c r="CV31" s="732"/>
      <c r="CW31" s="732"/>
      <c r="CX31" s="732"/>
      <c r="CY31" s="732"/>
      <c r="CZ31" s="732"/>
      <c r="DA31" s="732"/>
      <c r="DB31" s="732"/>
      <c r="DC31" s="732"/>
      <c r="DD31" s="732"/>
      <c r="DE31" s="732"/>
      <c r="DF31" s="732"/>
      <c r="DG31" s="732"/>
      <c r="DH31" s="732"/>
      <c r="DI31" s="732"/>
      <c r="DJ31" s="732"/>
      <c r="DK31" s="732"/>
      <c r="DL31" s="732"/>
      <c r="DM31" s="732"/>
      <c r="DN31" s="732"/>
      <c r="DO31" s="732"/>
      <c r="DP31" s="732"/>
      <c r="DQ31" s="732"/>
      <c r="DR31" s="732"/>
      <c r="DS31" s="732"/>
      <c r="DT31" s="732"/>
      <c r="DU31" s="732"/>
      <c r="DV31" s="732"/>
      <c r="DW31" s="732"/>
      <c r="DX31" s="732"/>
      <c r="DY31" s="732"/>
      <c r="DZ31" s="732"/>
      <c r="EA31" s="732"/>
      <c r="EB31" s="732"/>
      <c r="EC31" s="732"/>
      <c r="ED31" s="732"/>
      <c r="EE31" s="732"/>
      <c r="EF31" s="732"/>
      <c r="EG31" s="732"/>
      <c r="EH31" s="732"/>
      <c r="EI31" s="732"/>
      <c r="EJ31" s="732"/>
      <c r="EK31" s="732"/>
      <c r="EL31" s="732"/>
      <c r="EM31" s="732"/>
    </row>
    <row r="32" spans="1:143">
      <c r="A32" s="731" t="s">
        <v>3373</v>
      </c>
      <c r="B32" s="739">
        <v>42767</v>
      </c>
      <c r="C32" s="738">
        <v>397</v>
      </c>
      <c r="D32" s="738">
        <v>300</v>
      </c>
      <c r="E32" s="738">
        <v>259</v>
      </c>
      <c r="F32" s="738">
        <f t="shared" ref="F32:F42" si="22">D32-E32-G32</f>
        <v>41</v>
      </c>
      <c r="G32" s="738"/>
      <c r="H32" s="738">
        <v>97</v>
      </c>
      <c r="I32" s="738"/>
      <c r="J32" s="738"/>
      <c r="P32" s="732"/>
      <c r="Q32" s="732"/>
      <c r="R32" s="732"/>
      <c r="S32" s="732"/>
      <c r="T32" s="732"/>
      <c r="U32" s="732"/>
      <c r="V32" s="732"/>
      <c r="W32" s="732"/>
      <c r="X32" s="732"/>
      <c r="Y32" s="732"/>
      <c r="Z32" s="732"/>
      <c r="AA32" s="732"/>
      <c r="AB32" s="732"/>
      <c r="AC32" s="732"/>
      <c r="AD32" s="732"/>
      <c r="AE32" s="732"/>
      <c r="AF32" s="732"/>
      <c r="AG32" s="732"/>
      <c r="AH32" s="732"/>
      <c r="AI32" s="732"/>
      <c r="AJ32" s="732"/>
      <c r="AK32" s="732">
        <v>217</v>
      </c>
      <c r="AL32" s="732"/>
      <c r="AM32" s="732"/>
      <c r="AN32" s="732"/>
      <c r="AO32" s="732">
        <v>3</v>
      </c>
      <c r="AP32" s="732"/>
      <c r="AQ32" s="732"/>
      <c r="AR32" s="732">
        <v>20</v>
      </c>
      <c r="AS32" s="732">
        <v>18</v>
      </c>
      <c r="AT32" s="732"/>
      <c r="AU32" s="732">
        <v>1</v>
      </c>
      <c r="AV32" s="732"/>
      <c r="AW32" s="732"/>
      <c r="AX32" s="732">
        <v>40</v>
      </c>
      <c r="AY32" s="732"/>
      <c r="AZ32" s="732"/>
      <c r="BA32" s="732">
        <v>1</v>
      </c>
      <c r="BB32" s="732"/>
      <c r="BC32" s="732"/>
      <c r="BD32" s="732"/>
      <c r="BE32" s="732"/>
      <c r="BF32" s="732"/>
      <c r="BG32" s="732"/>
      <c r="BH32" s="732"/>
      <c r="BI32" s="732"/>
      <c r="BJ32" s="732"/>
      <c r="BK32" s="732"/>
      <c r="BL32" s="732"/>
      <c r="BM32" s="732"/>
      <c r="BN32" s="732"/>
      <c r="BO32" s="732">
        <v>8</v>
      </c>
      <c r="BP32" s="732"/>
      <c r="BQ32" s="732">
        <v>3</v>
      </c>
      <c r="BR32" s="732">
        <v>9</v>
      </c>
      <c r="BS32" s="732"/>
      <c r="BT32" s="732"/>
      <c r="BU32" s="732"/>
      <c r="BV32" s="732">
        <v>2</v>
      </c>
      <c r="BW32" s="732"/>
      <c r="BX32" s="732"/>
      <c r="BY32" s="732"/>
      <c r="BZ32" s="732"/>
      <c r="CA32" s="732"/>
      <c r="CB32" s="732">
        <v>5</v>
      </c>
      <c r="CC32" s="732">
        <v>4</v>
      </c>
      <c r="CD32" s="732"/>
      <c r="CE32" s="732"/>
      <c r="CF32" s="732"/>
      <c r="CG32" s="732"/>
      <c r="CH32" s="732"/>
      <c r="CI32" s="732">
        <v>1</v>
      </c>
      <c r="CJ32" s="732">
        <v>8</v>
      </c>
      <c r="CK32" s="732">
        <v>43</v>
      </c>
      <c r="CL32" s="732"/>
      <c r="CM32" s="732"/>
      <c r="CN32" s="732"/>
      <c r="CO32" s="732">
        <v>5</v>
      </c>
      <c r="CP32" s="732">
        <v>9</v>
      </c>
      <c r="CQ32" s="732"/>
      <c r="CR32" s="732"/>
      <c r="CS32" s="732"/>
      <c r="CT32" s="732"/>
      <c r="CU32" s="732"/>
      <c r="CV32" s="732"/>
      <c r="CW32" s="732"/>
      <c r="CX32" s="732"/>
      <c r="CY32" s="732"/>
      <c r="CZ32" s="732"/>
      <c r="DA32" s="732"/>
      <c r="DB32" s="732"/>
      <c r="DC32" s="732"/>
      <c r="DD32" s="732"/>
      <c r="DE32" s="732"/>
      <c r="DF32" s="732"/>
      <c r="DG32" s="732"/>
      <c r="DH32" s="732"/>
      <c r="DI32" s="732"/>
      <c r="DJ32" s="732"/>
      <c r="DK32" s="732"/>
      <c r="DL32" s="732"/>
      <c r="DM32" s="732"/>
      <c r="DN32" s="732"/>
      <c r="DO32" s="732"/>
      <c r="DP32" s="732"/>
      <c r="DQ32" s="732"/>
      <c r="DR32" s="732"/>
      <c r="DS32" s="732"/>
      <c r="DT32" s="732"/>
      <c r="DU32" s="732"/>
      <c r="DV32" s="732"/>
      <c r="DW32" s="732"/>
      <c r="DX32" s="732"/>
      <c r="DY32" s="732"/>
      <c r="DZ32" s="732"/>
      <c r="EA32" s="732"/>
      <c r="EB32" s="732"/>
      <c r="EC32" s="732"/>
      <c r="ED32" s="732"/>
      <c r="EE32" s="732"/>
      <c r="EF32" s="732"/>
      <c r="EG32" s="732"/>
      <c r="EH32" s="732"/>
      <c r="EI32" s="732"/>
      <c r="EJ32" s="732"/>
      <c r="EK32" s="732"/>
      <c r="EL32" s="732"/>
      <c r="EM32" s="732"/>
    </row>
    <row r="33" spans="1:143">
      <c r="A33" s="1888" t="s">
        <v>3374</v>
      </c>
      <c r="B33" s="739">
        <v>42795</v>
      </c>
      <c r="C33" s="738">
        <v>2082</v>
      </c>
      <c r="D33" s="738">
        <v>1949</v>
      </c>
      <c r="E33" s="738">
        <v>1375</v>
      </c>
      <c r="F33" s="738">
        <f t="shared" si="22"/>
        <v>574</v>
      </c>
      <c r="G33" s="738"/>
      <c r="H33" s="738">
        <v>133</v>
      </c>
      <c r="I33" s="738"/>
      <c r="J33" s="738"/>
      <c r="P33" s="732"/>
      <c r="Q33" s="732"/>
      <c r="R33" s="732"/>
      <c r="S33" s="732"/>
      <c r="T33" s="732"/>
      <c r="U33" s="732"/>
      <c r="V33" s="732"/>
      <c r="W33" s="732"/>
      <c r="X33" s="732"/>
      <c r="Y33" s="732"/>
      <c r="Z33" s="732"/>
      <c r="AA33" s="732"/>
      <c r="AB33" s="732"/>
      <c r="AC33" s="732"/>
      <c r="AD33" s="732"/>
      <c r="AE33" s="732"/>
      <c r="AF33" s="732"/>
      <c r="AG33" s="732">
        <v>46</v>
      </c>
      <c r="AH33" s="732">
        <v>2</v>
      </c>
      <c r="AI33" s="732">
        <v>1</v>
      </c>
      <c r="AJ33" s="732">
        <v>116</v>
      </c>
      <c r="AK33" s="732">
        <v>1072</v>
      </c>
      <c r="AL33" s="732"/>
      <c r="AM33" s="732"/>
      <c r="AN33" s="732">
        <v>94</v>
      </c>
      <c r="AO33" s="732">
        <v>36</v>
      </c>
      <c r="AP33" s="732"/>
      <c r="AQ33" s="732">
        <v>2</v>
      </c>
      <c r="AR33" s="732">
        <v>50</v>
      </c>
      <c r="AS33" s="732"/>
      <c r="AT33" s="732"/>
      <c r="AU33" s="732">
        <v>29</v>
      </c>
      <c r="AV33" s="732">
        <v>63</v>
      </c>
      <c r="AW33" s="732">
        <v>209</v>
      </c>
      <c r="AX33" s="732">
        <v>33</v>
      </c>
      <c r="AY33" s="732">
        <v>3</v>
      </c>
      <c r="AZ33" s="732"/>
      <c r="BA33" s="732">
        <v>179</v>
      </c>
      <c r="BB33" s="732">
        <v>1</v>
      </c>
      <c r="BC33" s="732">
        <v>3</v>
      </c>
      <c r="BD33" s="732">
        <v>1</v>
      </c>
      <c r="BE33" s="732">
        <v>17</v>
      </c>
      <c r="BF33" s="732"/>
      <c r="BG33" s="732"/>
      <c r="BH33" s="732"/>
      <c r="BI33" s="732"/>
      <c r="BJ33" s="732">
        <v>1</v>
      </c>
      <c r="BK33" s="732"/>
      <c r="BL33" s="732"/>
      <c r="BM33" s="732"/>
      <c r="BN33" s="732">
        <v>2</v>
      </c>
      <c r="BO33" s="732">
        <v>35</v>
      </c>
      <c r="BP33" s="732"/>
      <c r="BQ33" s="732">
        <v>3</v>
      </c>
      <c r="BR33" s="732">
        <v>3</v>
      </c>
      <c r="BS33" s="732"/>
      <c r="BT33" s="732"/>
      <c r="BU33" s="732"/>
      <c r="BV33" s="732">
        <v>11</v>
      </c>
      <c r="BW33" s="732"/>
      <c r="BX33" s="732"/>
      <c r="BY33" s="732">
        <v>1</v>
      </c>
      <c r="BZ33" s="732"/>
      <c r="CA33" s="732">
        <v>1</v>
      </c>
      <c r="CB33" s="732">
        <v>11</v>
      </c>
      <c r="CC33" s="732">
        <v>1</v>
      </c>
      <c r="CD33" s="732"/>
      <c r="CE33" s="732"/>
      <c r="CF33" s="732"/>
      <c r="CG33" s="732"/>
      <c r="CH33" s="732"/>
      <c r="CI33" s="732"/>
      <c r="CJ33" s="732">
        <v>14</v>
      </c>
      <c r="CK33" s="732">
        <v>28</v>
      </c>
      <c r="CL33" s="732">
        <v>2</v>
      </c>
      <c r="CM33" s="732"/>
      <c r="CN33" s="732"/>
      <c r="CO33" s="732">
        <v>6</v>
      </c>
      <c r="CP33" s="732">
        <v>6</v>
      </c>
      <c r="CQ33" s="732"/>
      <c r="CR33" s="732"/>
      <c r="CS33" s="732"/>
      <c r="CT33" s="732"/>
      <c r="CU33" s="732"/>
      <c r="CV33" s="732"/>
      <c r="CW33" s="732"/>
      <c r="CX33" s="732"/>
      <c r="CY33" s="732"/>
      <c r="CZ33" s="732"/>
      <c r="DA33" s="732"/>
      <c r="DB33" s="732"/>
      <c r="DC33" s="732"/>
      <c r="DD33" s="732"/>
      <c r="DE33" s="732"/>
      <c r="DF33" s="732"/>
      <c r="DG33" s="732"/>
      <c r="DH33" s="732"/>
      <c r="DI33" s="732"/>
      <c r="DJ33" s="732"/>
      <c r="DK33" s="732"/>
      <c r="DL33" s="732"/>
      <c r="DM33" s="732"/>
      <c r="DN33" s="732"/>
      <c r="DO33" s="732"/>
      <c r="DP33" s="732"/>
      <c r="DQ33" s="732"/>
      <c r="DR33" s="732"/>
      <c r="DS33" s="732"/>
      <c r="DT33" s="732"/>
      <c r="DU33" s="732"/>
      <c r="DV33" s="732"/>
      <c r="DW33" s="732"/>
      <c r="DX33" s="732"/>
      <c r="DY33" s="732"/>
      <c r="DZ33" s="732"/>
      <c r="EA33" s="732"/>
      <c r="EB33" s="732"/>
      <c r="EC33" s="732"/>
      <c r="ED33" s="732"/>
      <c r="EE33" s="732"/>
      <c r="EF33" s="732"/>
      <c r="EG33" s="732"/>
      <c r="EH33" s="732"/>
      <c r="EI33" s="732"/>
      <c r="EJ33" s="732"/>
      <c r="EK33" s="732"/>
      <c r="EL33" s="732"/>
      <c r="EM33" s="732"/>
    </row>
    <row r="34" spans="1:143">
      <c r="A34" s="1888"/>
      <c r="B34" s="739">
        <v>42826</v>
      </c>
      <c r="C34" s="738">
        <v>2162</v>
      </c>
      <c r="D34" s="738">
        <v>2022</v>
      </c>
      <c r="E34" s="738">
        <v>1001</v>
      </c>
      <c r="F34" s="738">
        <f t="shared" si="22"/>
        <v>1021</v>
      </c>
      <c r="G34" s="738"/>
      <c r="H34" s="738">
        <v>140</v>
      </c>
      <c r="I34" s="738"/>
      <c r="J34" s="738"/>
      <c r="P34" s="732"/>
      <c r="Q34" s="732"/>
      <c r="R34" s="732"/>
      <c r="S34" s="732"/>
      <c r="T34" s="732"/>
      <c r="U34" s="732"/>
      <c r="V34" s="732"/>
      <c r="W34" s="732"/>
      <c r="X34" s="732"/>
      <c r="Y34" s="732"/>
      <c r="Z34" s="732"/>
      <c r="AA34" s="732"/>
      <c r="AB34" s="732"/>
      <c r="AC34" s="732"/>
      <c r="AD34" s="732"/>
      <c r="AE34" s="732"/>
      <c r="AF34" s="732"/>
      <c r="AG34" s="732">
        <v>210</v>
      </c>
      <c r="AH34" s="732"/>
      <c r="AI34" s="732">
        <v>2</v>
      </c>
      <c r="AJ34" s="732"/>
      <c r="AK34" s="732">
        <v>876</v>
      </c>
      <c r="AL34" s="732">
        <v>12</v>
      </c>
      <c r="AM34" s="732"/>
      <c r="AN34" s="732">
        <v>76</v>
      </c>
      <c r="AO34" s="732">
        <v>1</v>
      </c>
      <c r="AP34" s="732"/>
      <c r="AQ34" s="732"/>
      <c r="AR34" s="732">
        <v>31</v>
      </c>
      <c r="AS34" s="732"/>
      <c r="AT34" s="732"/>
      <c r="AU34" s="732">
        <v>145</v>
      </c>
      <c r="AV34" s="732">
        <v>24</v>
      </c>
      <c r="AW34" s="732">
        <v>467</v>
      </c>
      <c r="AX34" s="732"/>
      <c r="AY34" s="732"/>
      <c r="AZ34" s="732"/>
      <c r="BA34" s="732">
        <v>20</v>
      </c>
      <c r="BB34" s="732">
        <v>4</v>
      </c>
      <c r="BC34" s="732">
        <v>9</v>
      </c>
      <c r="BD34" s="732"/>
      <c r="BE34" s="732">
        <v>34</v>
      </c>
      <c r="BF34" s="732"/>
      <c r="BG34" s="732"/>
      <c r="BH34" s="732">
        <v>1</v>
      </c>
      <c r="BI34" s="732"/>
      <c r="BJ34" s="732">
        <v>104</v>
      </c>
      <c r="BK34" s="732">
        <v>10</v>
      </c>
      <c r="BL34" s="732"/>
      <c r="BM34" s="732"/>
      <c r="BN34" s="732"/>
      <c r="BO34" s="732">
        <v>28</v>
      </c>
      <c r="BP34" s="732"/>
      <c r="BQ34" s="732">
        <v>10</v>
      </c>
      <c r="BR34" s="732">
        <v>6</v>
      </c>
      <c r="BS34" s="732"/>
      <c r="BT34" s="732"/>
      <c r="BU34" s="732"/>
      <c r="BV34" s="732">
        <v>3</v>
      </c>
      <c r="BW34" s="732">
        <v>29</v>
      </c>
      <c r="BX34" s="732"/>
      <c r="BY34" s="732">
        <v>2</v>
      </c>
      <c r="BZ34" s="732"/>
      <c r="CA34" s="732"/>
      <c r="CB34" s="732"/>
      <c r="CC34" s="732">
        <v>4</v>
      </c>
      <c r="CD34" s="732"/>
      <c r="CE34" s="732"/>
      <c r="CF34" s="732"/>
      <c r="CG34" s="732">
        <v>2</v>
      </c>
      <c r="CH34" s="732"/>
      <c r="CI34" s="732"/>
      <c r="CJ34" s="732">
        <v>7</v>
      </c>
      <c r="CK34" s="732">
        <v>8</v>
      </c>
      <c r="CL34" s="732"/>
      <c r="CM34" s="732"/>
      <c r="CN34" s="732"/>
      <c r="CO34" s="732">
        <v>30</v>
      </c>
      <c r="CP34" s="732">
        <v>7</v>
      </c>
      <c r="CQ34" s="732"/>
      <c r="CR34" s="732"/>
      <c r="CS34" s="732"/>
      <c r="CT34" s="732"/>
      <c r="CU34" s="732"/>
      <c r="CV34" s="732"/>
      <c r="CW34" s="732"/>
      <c r="CX34" s="732"/>
      <c r="CY34" s="732"/>
      <c r="CZ34" s="732"/>
      <c r="DA34" s="732"/>
      <c r="DB34" s="732"/>
      <c r="DC34" s="732"/>
      <c r="DD34" s="732"/>
      <c r="DE34" s="732"/>
      <c r="DF34" s="732"/>
      <c r="DG34" s="732"/>
      <c r="DH34" s="732"/>
      <c r="DI34" s="732"/>
      <c r="DJ34" s="732"/>
      <c r="DK34" s="732"/>
      <c r="DL34" s="732"/>
      <c r="DM34" s="732"/>
      <c r="DN34" s="732"/>
      <c r="DO34" s="732"/>
      <c r="DP34" s="732"/>
      <c r="DQ34" s="732"/>
      <c r="DR34" s="732"/>
      <c r="DS34" s="732"/>
      <c r="DT34" s="732"/>
      <c r="DU34" s="732"/>
      <c r="DV34" s="732"/>
      <c r="DW34" s="732"/>
      <c r="DX34" s="732"/>
      <c r="DY34" s="732"/>
      <c r="DZ34" s="732"/>
      <c r="EA34" s="732"/>
      <c r="EB34" s="732"/>
      <c r="EC34" s="732"/>
      <c r="ED34" s="732"/>
      <c r="EE34" s="732"/>
      <c r="EF34" s="732"/>
      <c r="EG34" s="732"/>
      <c r="EH34" s="732"/>
      <c r="EI34" s="732"/>
      <c r="EJ34" s="732"/>
      <c r="EK34" s="732"/>
      <c r="EL34" s="732"/>
      <c r="EM34" s="732"/>
    </row>
    <row r="35" spans="1:143">
      <c r="A35" s="1888" t="s">
        <v>3375</v>
      </c>
      <c r="B35" s="739">
        <v>42856</v>
      </c>
      <c r="C35" s="738">
        <v>2742</v>
      </c>
      <c r="D35" s="738">
        <v>2312</v>
      </c>
      <c r="E35" s="738">
        <v>1805</v>
      </c>
      <c r="F35" s="738">
        <f t="shared" si="22"/>
        <v>507</v>
      </c>
      <c r="G35" s="738"/>
      <c r="H35" s="738">
        <v>430</v>
      </c>
      <c r="I35" s="738"/>
      <c r="J35" s="738"/>
      <c r="P35" s="732"/>
      <c r="Q35" s="732"/>
      <c r="R35" s="732"/>
      <c r="S35" s="732"/>
      <c r="T35" s="732"/>
      <c r="U35" s="732"/>
      <c r="V35" s="732"/>
      <c r="W35" s="732"/>
      <c r="X35" s="732"/>
      <c r="Y35" s="732"/>
      <c r="Z35" s="732"/>
      <c r="AA35" s="732"/>
      <c r="AB35" s="732"/>
      <c r="AC35" s="732"/>
      <c r="AD35" s="732"/>
      <c r="AE35" s="732"/>
      <c r="AF35" s="732"/>
      <c r="AG35" s="732">
        <v>454</v>
      </c>
      <c r="AH35" s="732">
        <v>3</v>
      </c>
      <c r="AI35" s="732">
        <v>3</v>
      </c>
      <c r="AJ35" s="732"/>
      <c r="AK35" s="732">
        <v>1113</v>
      </c>
      <c r="AL35" s="732">
        <v>29</v>
      </c>
      <c r="AM35" s="732">
        <v>8</v>
      </c>
      <c r="AN35" s="732"/>
      <c r="AO35" s="732">
        <v>3</v>
      </c>
      <c r="AP35" s="732">
        <v>1</v>
      </c>
      <c r="AQ35" s="732">
        <v>153</v>
      </c>
      <c r="AR35" s="732">
        <v>15</v>
      </c>
      <c r="AS35" s="732">
        <v>26</v>
      </c>
      <c r="AT35" s="732">
        <v>20</v>
      </c>
      <c r="AU35" s="732">
        <v>83</v>
      </c>
      <c r="AV35" s="732"/>
      <c r="AW35" s="732">
        <v>1</v>
      </c>
      <c r="AX35" s="732">
        <v>5</v>
      </c>
      <c r="AY35" s="732">
        <v>14</v>
      </c>
      <c r="AZ35" s="732"/>
      <c r="BA35" s="732">
        <v>73</v>
      </c>
      <c r="BB35" s="732">
        <v>61</v>
      </c>
      <c r="BC35" s="732">
        <v>32</v>
      </c>
      <c r="BD35" s="732">
        <v>1</v>
      </c>
      <c r="BE35" s="732">
        <v>61</v>
      </c>
      <c r="BF35" s="732"/>
      <c r="BG35" s="732"/>
      <c r="BH35" s="732">
        <v>16</v>
      </c>
      <c r="BI35" s="732">
        <v>104</v>
      </c>
      <c r="BJ35" s="732">
        <v>25</v>
      </c>
      <c r="BK35" s="732">
        <v>64</v>
      </c>
      <c r="BL35" s="732"/>
      <c r="BM35" s="732"/>
      <c r="BN35" s="732"/>
      <c r="BO35" s="732">
        <v>31</v>
      </c>
      <c r="BP35" s="732"/>
      <c r="BQ35" s="732">
        <v>14</v>
      </c>
      <c r="BR35" s="732">
        <v>12</v>
      </c>
      <c r="BS35" s="732"/>
      <c r="BT35" s="732"/>
      <c r="BU35" s="732"/>
      <c r="BV35" s="732">
        <v>9</v>
      </c>
      <c r="BW35" s="732">
        <v>118</v>
      </c>
      <c r="BX35" s="732">
        <v>3</v>
      </c>
      <c r="BY35" s="732">
        <v>2</v>
      </c>
      <c r="BZ35" s="732"/>
      <c r="CA35" s="732"/>
      <c r="CB35" s="732">
        <v>8</v>
      </c>
      <c r="CC35" s="732">
        <v>15</v>
      </c>
      <c r="CD35" s="732">
        <v>2</v>
      </c>
      <c r="CE35" s="732"/>
      <c r="CF35" s="732"/>
      <c r="CG35" s="732">
        <v>7</v>
      </c>
      <c r="CH35" s="732">
        <v>3</v>
      </c>
      <c r="CI35" s="732">
        <v>1</v>
      </c>
      <c r="CJ35" s="732"/>
      <c r="CK35" s="732">
        <v>99</v>
      </c>
      <c r="CL35" s="732"/>
      <c r="CM35" s="732"/>
      <c r="CN35" s="732"/>
      <c r="CO35" s="732">
        <v>29</v>
      </c>
      <c r="CP35" s="732">
        <v>21</v>
      </c>
      <c r="CQ35" s="732"/>
      <c r="CR35" s="732"/>
      <c r="CS35" s="732"/>
      <c r="CT35" s="732"/>
      <c r="CU35" s="732"/>
      <c r="CV35" s="732"/>
      <c r="CW35" s="732"/>
      <c r="CX35" s="732"/>
      <c r="CY35" s="732"/>
      <c r="CZ35" s="732"/>
      <c r="DA35" s="732"/>
      <c r="DB35" s="732"/>
      <c r="DC35" s="732"/>
      <c r="DD35" s="732"/>
      <c r="DE35" s="732"/>
      <c r="DF35" s="732"/>
      <c r="DG35" s="732"/>
      <c r="DH35" s="732"/>
      <c r="DI35" s="732"/>
      <c r="DJ35" s="732"/>
      <c r="DK35" s="732"/>
      <c r="DL35" s="732"/>
      <c r="DM35" s="732"/>
      <c r="DN35" s="732"/>
      <c r="DO35" s="732"/>
      <c r="DP35" s="732"/>
      <c r="DQ35" s="732"/>
      <c r="DR35" s="732"/>
      <c r="DS35" s="732"/>
      <c r="DT35" s="732"/>
      <c r="DU35" s="732"/>
      <c r="DV35" s="732"/>
      <c r="DW35" s="732"/>
      <c r="DX35" s="732"/>
      <c r="DY35" s="732"/>
      <c r="DZ35" s="732"/>
      <c r="EA35" s="732"/>
      <c r="EB35" s="732"/>
      <c r="EC35" s="732"/>
      <c r="ED35" s="732"/>
      <c r="EE35" s="732"/>
      <c r="EF35" s="732"/>
      <c r="EG35" s="732"/>
      <c r="EH35" s="732"/>
      <c r="EI35" s="732"/>
      <c r="EJ35" s="732"/>
      <c r="EK35" s="732"/>
      <c r="EL35" s="732"/>
      <c r="EM35" s="732"/>
    </row>
    <row r="36" spans="1:143">
      <c r="A36" s="1888"/>
      <c r="B36" s="739">
        <v>42887</v>
      </c>
      <c r="C36" s="738">
        <v>4813</v>
      </c>
      <c r="D36" s="738">
        <v>3645</v>
      </c>
      <c r="E36" s="738">
        <v>3042</v>
      </c>
      <c r="F36" s="738">
        <f t="shared" si="22"/>
        <v>603</v>
      </c>
      <c r="G36" s="738"/>
      <c r="H36" s="738">
        <v>1168</v>
      </c>
      <c r="I36" s="738"/>
      <c r="J36" s="738"/>
      <c r="P36" s="732"/>
      <c r="Q36" s="732"/>
      <c r="R36" s="732"/>
      <c r="S36" s="732"/>
      <c r="T36" s="732"/>
      <c r="U36" s="732"/>
      <c r="V36" s="732"/>
      <c r="W36" s="732"/>
      <c r="X36" s="732"/>
      <c r="Y36" s="732"/>
      <c r="Z36" s="732"/>
      <c r="AA36" s="732"/>
      <c r="AB36" s="732"/>
      <c r="AC36" s="732"/>
      <c r="AD36" s="732"/>
      <c r="AE36" s="732"/>
      <c r="AF36" s="732"/>
      <c r="AG36" s="732">
        <v>479</v>
      </c>
      <c r="AH36" s="732">
        <v>664</v>
      </c>
      <c r="AI36" s="732">
        <v>138</v>
      </c>
      <c r="AJ36" s="732">
        <v>217</v>
      </c>
      <c r="AK36" s="732">
        <v>300</v>
      </c>
      <c r="AL36" s="732">
        <v>39</v>
      </c>
      <c r="AM36" s="732">
        <v>24</v>
      </c>
      <c r="AN36" s="732"/>
      <c r="AO36" s="732">
        <v>99</v>
      </c>
      <c r="AP36" s="732">
        <v>244</v>
      </c>
      <c r="AQ36" s="732">
        <v>43</v>
      </c>
      <c r="AR36" s="732">
        <v>176</v>
      </c>
      <c r="AS36" s="732">
        <v>221</v>
      </c>
      <c r="AT36" s="732">
        <v>161</v>
      </c>
      <c r="AU36" s="732">
        <v>27</v>
      </c>
      <c r="AV36" s="732">
        <v>25</v>
      </c>
      <c r="AW36" s="732">
        <v>302</v>
      </c>
      <c r="AX36" s="732">
        <v>72</v>
      </c>
      <c r="AY36" s="732">
        <v>90</v>
      </c>
      <c r="AZ36" s="732">
        <v>52</v>
      </c>
      <c r="BA36" s="732">
        <v>54</v>
      </c>
      <c r="BB36" s="732">
        <v>18</v>
      </c>
      <c r="BC36" s="732">
        <v>22</v>
      </c>
      <c r="BD36" s="732">
        <v>53</v>
      </c>
      <c r="BE36" s="732">
        <v>80</v>
      </c>
      <c r="BF36" s="732">
        <v>9</v>
      </c>
      <c r="BG36" s="732"/>
      <c r="BH36" s="732">
        <v>27</v>
      </c>
      <c r="BI36" s="732">
        <v>21</v>
      </c>
      <c r="BJ36" s="732">
        <v>125</v>
      </c>
      <c r="BK36" s="732">
        <v>57</v>
      </c>
      <c r="BL36" s="732"/>
      <c r="BM36" s="732"/>
      <c r="BN36" s="732">
        <v>3</v>
      </c>
      <c r="BO36" s="732">
        <v>13</v>
      </c>
      <c r="BP36" s="732"/>
      <c r="BQ36" s="732">
        <v>14</v>
      </c>
      <c r="BR36" s="732">
        <v>43</v>
      </c>
      <c r="BS36" s="732"/>
      <c r="BT36" s="732"/>
      <c r="BU36" s="732"/>
      <c r="BV36" s="732">
        <v>12</v>
      </c>
      <c r="BW36" s="732">
        <v>564</v>
      </c>
      <c r="BX36" s="732"/>
      <c r="BY36" s="732">
        <v>54</v>
      </c>
      <c r="BZ36" s="732"/>
      <c r="CA36" s="732">
        <v>1</v>
      </c>
      <c r="CB36" s="732">
        <v>47</v>
      </c>
      <c r="CC36" s="732">
        <v>25</v>
      </c>
      <c r="CD36" s="732">
        <v>1</v>
      </c>
      <c r="CE36" s="732"/>
      <c r="CF36" s="732"/>
      <c r="CG36" s="732">
        <v>18</v>
      </c>
      <c r="CH36" s="732"/>
      <c r="CI36" s="732"/>
      <c r="CJ36" s="732">
        <v>3</v>
      </c>
      <c r="CK36" s="732">
        <v>147</v>
      </c>
      <c r="CL36" s="732">
        <v>3</v>
      </c>
      <c r="CM36" s="732"/>
      <c r="CN36" s="732"/>
      <c r="CO36" s="732">
        <v>13</v>
      </c>
      <c r="CP36" s="732">
        <v>13</v>
      </c>
      <c r="CQ36" s="732"/>
      <c r="CR36" s="732"/>
      <c r="CS36" s="732"/>
      <c r="CT36" s="732"/>
      <c r="CU36" s="732"/>
      <c r="CV36" s="732"/>
      <c r="CW36" s="732"/>
      <c r="CX36" s="732"/>
      <c r="CY36" s="732"/>
      <c r="CZ36" s="732"/>
      <c r="DA36" s="732"/>
      <c r="DB36" s="732"/>
      <c r="DC36" s="732"/>
      <c r="DD36" s="732"/>
      <c r="DE36" s="732"/>
      <c r="DF36" s="732"/>
      <c r="DG36" s="732"/>
      <c r="DH36" s="732"/>
      <c r="DI36" s="732"/>
      <c r="DJ36" s="732"/>
      <c r="DK36" s="732"/>
      <c r="DL36" s="732"/>
      <c r="DM36" s="732"/>
      <c r="DN36" s="732"/>
      <c r="DO36" s="732"/>
      <c r="DP36" s="732"/>
      <c r="DQ36" s="732"/>
      <c r="DR36" s="732"/>
      <c r="DS36" s="732"/>
      <c r="DT36" s="732"/>
      <c r="DU36" s="732"/>
      <c r="DV36" s="732"/>
      <c r="DW36" s="732"/>
      <c r="DX36" s="732"/>
      <c r="DY36" s="732"/>
      <c r="DZ36" s="732"/>
      <c r="EA36" s="732"/>
      <c r="EB36" s="732"/>
      <c r="EC36" s="732"/>
      <c r="ED36" s="732"/>
      <c r="EE36" s="732"/>
      <c r="EF36" s="732"/>
      <c r="EG36" s="732"/>
      <c r="EH36" s="732"/>
      <c r="EI36" s="732"/>
      <c r="EJ36" s="732"/>
      <c r="EK36" s="732"/>
      <c r="EL36" s="732"/>
      <c r="EM36" s="732"/>
    </row>
    <row r="37" spans="1:143">
      <c r="A37" s="1888" t="s">
        <v>3376</v>
      </c>
      <c r="B37" s="739">
        <v>42917</v>
      </c>
      <c r="C37" s="738">
        <v>6186</v>
      </c>
      <c r="D37" s="738">
        <v>4927</v>
      </c>
      <c r="E37" s="738">
        <v>3368</v>
      </c>
      <c r="F37" s="738">
        <f t="shared" si="22"/>
        <v>1559</v>
      </c>
      <c r="G37" s="738"/>
      <c r="H37" s="738">
        <v>1259</v>
      </c>
      <c r="I37" s="738"/>
      <c r="J37" s="738"/>
      <c r="P37" s="732"/>
      <c r="Q37" s="732"/>
      <c r="R37" s="732"/>
      <c r="S37" s="732"/>
      <c r="T37" s="732"/>
      <c r="U37" s="732"/>
      <c r="V37" s="732"/>
      <c r="W37" s="732"/>
      <c r="X37" s="732"/>
      <c r="Y37" s="732"/>
      <c r="Z37" s="732"/>
      <c r="AA37" s="732"/>
      <c r="AB37" s="732"/>
      <c r="AC37" s="732"/>
      <c r="AD37" s="732"/>
      <c r="AE37" s="732"/>
      <c r="AF37" s="732"/>
      <c r="AG37" s="732">
        <v>286</v>
      </c>
      <c r="AH37" s="732">
        <v>8</v>
      </c>
      <c r="AI37" s="732">
        <v>370</v>
      </c>
      <c r="AJ37" s="732">
        <v>168</v>
      </c>
      <c r="AK37" s="732">
        <v>173</v>
      </c>
      <c r="AL37" s="732">
        <v>297</v>
      </c>
      <c r="AM37" s="732">
        <v>107</v>
      </c>
      <c r="AN37" s="732">
        <v>130</v>
      </c>
      <c r="AO37" s="732">
        <v>159</v>
      </c>
      <c r="AP37" s="732">
        <v>388</v>
      </c>
      <c r="AQ37" s="732">
        <v>416</v>
      </c>
      <c r="AR37" s="732">
        <v>129</v>
      </c>
      <c r="AS37" s="732">
        <v>284</v>
      </c>
      <c r="AT37" s="732">
        <v>187</v>
      </c>
      <c r="AU37" s="732">
        <v>303</v>
      </c>
      <c r="AV37" s="732">
        <v>176</v>
      </c>
      <c r="AW37" s="732">
        <v>164</v>
      </c>
      <c r="AX37" s="732">
        <v>1</v>
      </c>
      <c r="AY37" s="732">
        <v>16</v>
      </c>
      <c r="AZ37" s="732">
        <v>3</v>
      </c>
      <c r="BA37" s="732">
        <v>262</v>
      </c>
      <c r="BB37" s="732">
        <v>1</v>
      </c>
      <c r="BC37" s="732">
        <v>89</v>
      </c>
      <c r="BD37" s="732">
        <v>234</v>
      </c>
      <c r="BE37" s="732">
        <v>136</v>
      </c>
      <c r="BF37" s="732">
        <v>10</v>
      </c>
      <c r="BG37" s="732"/>
      <c r="BH37" s="732">
        <v>12</v>
      </c>
      <c r="BI37" s="732">
        <v>91</v>
      </c>
      <c r="BJ37" s="732">
        <v>391</v>
      </c>
      <c r="BK37" s="732">
        <v>101</v>
      </c>
      <c r="BL37" s="732"/>
      <c r="BM37" s="732"/>
      <c r="BN37" s="732">
        <v>4</v>
      </c>
      <c r="BO37" s="732">
        <v>182</v>
      </c>
      <c r="BP37" s="732">
        <v>1</v>
      </c>
      <c r="BQ37" s="732">
        <v>4</v>
      </c>
      <c r="BR37" s="732">
        <v>345</v>
      </c>
      <c r="BS37" s="732"/>
      <c r="BT37" s="732">
        <v>2</v>
      </c>
      <c r="BU37" s="732"/>
      <c r="BV37" s="732"/>
      <c r="BW37" s="732">
        <v>189</v>
      </c>
      <c r="BX37" s="732"/>
      <c r="BY37" s="732">
        <v>16</v>
      </c>
      <c r="BZ37" s="732">
        <v>3</v>
      </c>
      <c r="CA37" s="732"/>
      <c r="CB37" s="732">
        <v>19</v>
      </c>
      <c r="CC37" s="732">
        <v>15</v>
      </c>
      <c r="CD37" s="732">
        <v>1</v>
      </c>
      <c r="CE37" s="732"/>
      <c r="CF37" s="732"/>
      <c r="CG37" s="732">
        <v>5</v>
      </c>
      <c r="CH37" s="732">
        <v>2</v>
      </c>
      <c r="CI37" s="732"/>
      <c r="CJ37" s="732">
        <v>20</v>
      </c>
      <c r="CK37" s="732">
        <v>142</v>
      </c>
      <c r="CL37" s="732">
        <v>10</v>
      </c>
      <c r="CM37" s="732"/>
      <c r="CN37" s="732">
        <v>2</v>
      </c>
      <c r="CO37" s="732">
        <v>78</v>
      </c>
      <c r="CP37" s="732">
        <v>54</v>
      </c>
      <c r="CQ37" s="732"/>
      <c r="CR37" s="732"/>
      <c r="CS37" s="732"/>
      <c r="CT37" s="732"/>
      <c r="CU37" s="732"/>
      <c r="CV37" s="732"/>
      <c r="CW37" s="732"/>
      <c r="CX37" s="732"/>
      <c r="CY37" s="732"/>
      <c r="CZ37" s="732"/>
      <c r="DA37" s="732"/>
      <c r="DB37" s="732"/>
      <c r="DC37" s="732"/>
      <c r="DD37" s="732"/>
      <c r="DE37" s="732"/>
      <c r="DF37" s="732"/>
      <c r="DG37" s="732"/>
      <c r="DH37" s="732"/>
      <c r="DI37" s="732"/>
      <c r="DJ37" s="732"/>
      <c r="DK37" s="732"/>
      <c r="DL37" s="732"/>
      <c r="DM37" s="732"/>
      <c r="DN37" s="732"/>
      <c r="DO37" s="732"/>
      <c r="DP37" s="732"/>
      <c r="DQ37" s="732"/>
      <c r="DR37" s="732"/>
      <c r="DS37" s="732"/>
      <c r="DT37" s="732"/>
      <c r="DU37" s="732"/>
      <c r="DV37" s="732"/>
      <c r="DW37" s="732"/>
      <c r="DX37" s="732"/>
      <c r="DY37" s="732"/>
      <c r="DZ37" s="732"/>
      <c r="EA37" s="732"/>
      <c r="EB37" s="732"/>
      <c r="EC37" s="732"/>
      <c r="ED37" s="732"/>
      <c r="EE37" s="732"/>
      <c r="EF37" s="732"/>
      <c r="EG37" s="732"/>
      <c r="EH37" s="732"/>
      <c r="EI37" s="732"/>
      <c r="EJ37" s="732"/>
      <c r="EK37" s="732"/>
      <c r="EL37" s="732"/>
      <c r="EM37" s="732"/>
    </row>
    <row r="38" spans="1:143">
      <c r="A38" s="1888"/>
      <c r="B38" s="739">
        <v>42948</v>
      </c>
      <c r="C38" s="738">
        <v>7796</v>
      </c>
      <c r="D38" s="738">
        <v>5372</v>
      </c>
      <c r="E38" s="738">
        <v>4100</v>
      </c>
      <c r="F38" s="738">
        <f t="shared" si="22"/>
        <v>1272</v>
      </c>
      <c r="G38" s="738"/>
      <c r="H38" s="738">
        <v>2424</v>
      </c>
      <c r="I38" s="738"/>
      <c r="J38" s="738"/>
      <c r="P38" s="732"/>
      <c r="Q38" s="732"/>
      <c r="R38" s="732"/>
      <c r="S38" s="732"/>
      <c r="T38" s="732"/>
      <c r="U38" s="732"/>
      <c r="V38" s="732"/>
      <c r="W38" s="732"/>
      <c r="X38" s="732"/>
      <c r="Y38" s="732"/>
      <c r="Z38" s="732"/>
      <c r="AA38" s="732"/>
      <c r="AB38" s="732"/>
      <c r="AC38" s="732"/>
      <c r="AD38" s="732"/>
      <c r="AE38" s="732"/>
      <c r="AF38" s="732"/>
      <c r="AG38" s="732">
        <v>506</v>
      </c>
      <c r="AH38" s="732">
        <v>25</v>
      </c>
      <c r="AI38" s="732">
        <v>81</v>
      </c>
      <c r="AJ38" s="732">
        <v>359</v>
      </c>
      <c r="AK38" s="732">
        <v>163</v>
      </c>
      <c r="AL38" s="732">
        <v>213</v>
      </c>
      <c r="AM38" s="732">
        <v>233</v>
      </c>
      <c r="AN38" s="732">
        <v>4</v>
      </c>
      <c r="AO38" s="732">
        <v>220</v>
      </c>
      <c r="AP38" s="732">
        <v>712</v>
      </c>
      <c r="AQ38" s="732">
        <v>308</v>
      </c>
      <c r="AR38" s="732">
        <v>132</v>
      </c>
      <c r="AS38" s="732">
        <v>736</v>
      </c>
      <c r="AT38" s="732">
        <v>188</v>
      </c>
      <c r="AU38" s="732">
        <v>317</v>
      </c>
      <c r="AV38" s="732">
        <v>107</v>
      </c>
      <c r="AW38" s="732">
        <v>123</v>
      </c>
      <c r="AX38" s="732">
        <v>84</v>
      </c>
      <c r="AY38" s="732">
        <v>20</v>
      </c>
      <c r="AZ38" s="732"/>
      <c r="BA38" s="732">
        <v>154</v>
      </c>
      <c r="BB38" s="732">
        <v>11</v>
      </c>
      <c r="BC38" s="732">
        <v>147</v>
      </c>
      <c r="BD38" s="732">
        <v>426</v>
      </c>
      <c r="BE38" s="732">
        <v>151</v>
      </c>
      <c r="BF38" s="732">
        <v>39</v>
      </c>
      <c r="BG38" s="732">
        <v>4</v>
      </c>
      <c r="BH38" s="732">
        <v>66</v>
      </c>
      <c r="BI38" s="732">
        <v>56</v>
      </c>
      <c r="BJ38" s="732">
        <v>303</v>
      </c>
      <c r="BK38" s="732">
        <v>158</v>
      </c>
      <c r="BL38" s="732"/>
      <c r="BM38" s="732"/>
      <c r="BN38" s="732">
        <v>24</v>
      </c>
      <c r="BO38" s="732">
        <v>259</v>
      </c>
      <c r="BP38" s="732"/>
      <c r="BQ38" s="732">
        <v>9</v>
      </c>
      <c r="BR38" s="732">
        <v>714</v>
      </c>
      <c r="BS38" s="732"/>
      <c r="BT38" s="732"/>
      <c r="BU38" s="732"/>
      <c r="BV38" s="732">
        <v>10</v>
      </c>
      <c r="BW38" s="732">
        <v>195</v>
      </c>
      <c r="BX38" s="732"/>
      <c r="BY38" s="732">
        <v>91</v>
      </c>
      <c r="BZ38" s="732"/>
      <c r="CA38" s="732"/>
      <c r="CB38" s="732">
        <v>55</v>
      </c>
      <c r="CC38" s="732">
        <v>20</v>
      </c>
      <c r="CD38" s="732"/>
      <c r="CE38" s="732"/>
      <c r="CF38" s="732"/>
      <c r="CG38" s="732">
        <v>4</v>
      </c>
      <c r="CH38" s="732"/>
      <c r="CI38" s="732">
        <v>10</v>
      </c>
      <c r="CJ38" s="732"/>
      <c r="CK38" s="732">
        <v>198</v>
      </c>
      <c r="CL38" s="732">
        <v>20</v>
      </c>
      <c r="CM38" s="732"/>
      <c r="CN38" s="732"/>
      <c r="CO38" s="732">
        <v>70</v>
      </c>
      <c r="CP38" s="732">
        <v>71</v>
      </c>
      <c r="CQ38" s="732"/>
      <c r="CR38" s="732"/>
      <c r="CS38" s="732"/>
      <c r="CT38" s="732"/>
      <c r="CU38" s="732"/>
      <c r="CV38" s="732"/>
      <c r="CW38" s="732"/>
      <c r="CX38" s="732"/>
      <c r="CY38" s="732"/>
      <c r="CZ38" s="732"/>
      <c r="DA38" s="732"/>
      <c r="DB38" s="732"/>
      <c r="DC38" s="732"/>
      <c r="DD38" s="732"/>
      <c r="DE38" s="732"/>
      <c r="DF38" s="732"/>
      <c r="DG38" s="732"/>
      <c r="DH38" s="732"/>
      <c r="DI38" s="732"/>
      <c r="DJ38" s="732"/>
      <c r="DK38" s="732"/>
      <c r="DL38" s="732"/>
      <c r="DM38" s="732"/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</row>
    <row r="39" spans="1:143">
      <c r="A39" s="1888" t="s">
        <v>3377</v>
      </c>
      <c r="B39" s="739">
        <v>42979</v>
      </c>
      <c r="C39" s="738">
        <v>11181</v>
      </c>
      <c r="D39" s="738">
        <v>6848</v>
      </c>
      <c r="E39" s="738">
        <v>5591</v>
      </c>
      <c r="F39" s="738">
        <f t="shared" si="22"/>
        <v>1257</v>
      </c>
      <c r="G39" s="738"/>
      <c r="H39" s="738">
        <v>4331</v>
      </c>
      <c r="I39" s="738"/>
      <c r="J39" s="738"/>
      <c r="P39" s="732"/>
      <c r="Q39" s="732"/>
      <c r="R39" s="732"/>
      <c r="S39" s="732"/>
      <c r="T39" s="732"/>
      <c r="U39" s="732"/>
      <c r="V39" s="732"/>
      <c r="W39" s="732"/>
      <c r="X39" s="732"/>
      <c r="Y39" s="732"/>
      <c r="Z39" s="732"/>
      <c r="AA39" s="732"/>
      <c r="AB39" s="732"/>
      <c r="AC39" s="732"/>
      <c r="AD39" s="732"/>
      <c r="AE39" s="732"/>
      <c r="AF39" s="732"/>
      <c r="AG39" s="732">
        <v>279</v>
      </c>
      <c r="AH39" s="732">
        <v>359</v>
      </c>
      <c r="AI39" s="732">
        <v>144</v>
      </c>
      <c r="AJ39" s="732">
        <v>156</v>
      </c>
      <c r="AK39" s="732">
        <v>831</v>
      </c>
      <c r="AL39" s="732">
        <v>199</v>
      </c>
      <c r="AM39" s="732">
        <v>85</v>
      </c>
      <c r="AN39" s="732">
        <v>64</v>
      </c>
      <c r="AO39" s="732">
        <v>167</v>
      </c>
      <c r="AP39" s="732">
        <v>860</v>
      </c>
      <c r="AQ39" s="732">
        <v>247</v>
      </c>
      <c r="AR39" s="732">
        <v>313</v>
      </c>
      <c r="AS39" s="732">
        <v>389</v>
      </c>
      <c r="AT39" s="732">
        <v>128</v>
      </c>
      <c r="AU39" s="732">
        <v>666</v>
      </c>
      <c r="AV39" s="732">
        <v>202</v>
      </c>
      <c r="AW39" s="732">
        <v>94</v>
      </c>
      <c r="AX39" s="732">
        <v>92</v>
      </c>
      <c r="AY39" s="732">
        <v>30</v>
      </c>
      <c r="AZ39" s="732">
        <v>30</v>
      </c>
      <c r="BA39" s="732">
        <v>276</v>
      </c>
      <c r="BB39" s="732">
        <v>165</v>
      </c>
      <c r="BC39" s="732">
        <v>500</v>
      </c>
      <c r="BD39" s="732">
        <v>961</v>
      </c>
      <c r="BE39" s="732">
        <v>850</v>
      </c>
      <c r="BF39" s="732">
        <v>276</v>
      </c>
      <c r="BG39" s="732"/>
      <c r="BH39" s="732">
        <v>44</v>
      </c>
      <c r="BI39" s="732">
        <v>88</v>
      </c>
      <c r="BJ39" s="732">
        <v>629</v>
      </c>
      <c r="BK39" s="732">
        <v>201</v>
      </c>
      <c r="BL39" s="732"/>
      <c r="BM39" s="732"/>
      <c r="BN39" s="732">
        <v>57</v>
      </c>
      <c r="BO39" s="732">
        <v>54</v>
      </c>
      <c r="BP39" s="732">
        <v>10</v>
      </c>
      <c r="BQ39" s="732">
        <v>6</v>
      </c>
      <c r="BR39" s="732">
        <v>907</v>
      </c>
      <c r="BS39" s="732"/>
      <c r="BT39" s="732">
        <v>2</v>
      </c>
      <c r="BU39" s="732"/>
      <c r="BV39" s="732">
        <v>7</v>
      </c>
      <c r="BW39" s="732">
        <v>7</v>
      </c>
      <c r="BX39" s="732"/>
      <c r="BY39" s="732">
        <v>211</v>
      </c>
      <c r="BZ39" s="732"/>
      <c r="CA39" s="732"/>
      <c r="CB39" s="732">
        <v>147</v>
      </c>
      <c r="CC39" s="732">
        <v>30</v>
      </c>
      <c r="CD39" s="732"/>
      <c r="CE39" s="732"/>
      <c r="CF39" s="732"/>
      <c r="CG39" s="732">
        <v>24</v>
      </c>
      <c r="CH39" s="732">
        <v>8</v>
      </c>
      <c r="CI39" s="732">
        <v>16</v>
      </c>
      <c r="CJ39" s="732"/>
      <c r="CK39" s="732">
        <v>81</v>
      </c>
      <c r="CL39" s="732">
        <v>124</v>
      </c>
      <c r="CM39" s="732"/>
      <c r="CN39" s="732">
        <v>10</v>
      </c>
      <c r="CO39" s="732">
        <v>104</v>
      </c>
      <c r="CP39" s="732">
        <v>51</v>
      </c>
      <c r="CQ39" s="732"/>
      <c r="CR39" s="732"/>
      <c r="CS39" s="732"/>
      <c r="CT39" s="732"/>
      <c r="CU39" s="732"/>
      <c r="CV39" s="732"/>
      <c r="CW39" s="732"/>
      <c r="CX39" s="732"/>
      <c r="CY39" s="732"/>
      <c r="CZ39" s="732"/>
      <c r="DA39" s="732"/>
      <c r="DB39" s="732"/>
      <c r="DC39" s="732"/>
      <c r="DD39" s="732"/>
      <c r="DE39" s="732"/>
      <c r="DF39" s="732"/>
      <c r="DG39" s="732"/>
      <c r="DH39" s="732"/>
      <c r="DI39" s="732"/>
      <c r="DJ39" s="732"/>
      <c r="DK39" s="732"/>
      <c r="DL39" s="732"/>
      <c r="DM39" s="732"/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</row>
    <row r="40" spans="1:143">
      <c r="A40" s="1888"/>
      <c r="B40" s="739">
        <v>43009</v>
      </c>
      <c r="C40" s="738">
        <v>11852</v>
      </c>
      <c r="D40" s="738">
        <v>6502</v>
      </c>
      <c r="E40" s="738">
        <v>5205</v>
      </c>
      <c r="F40" s="738">
        <f t="shared" si="22"/>
        <v>1297</v>
      </c>
      <c r="G40" s="738"/>
      <c r="H40" s="738">
        <v>5301</v>
      </c>
      <c r="I40" s="738"/>
      <c r="J40" s="738"/>
      <c r="P40" s="732"/>
      <c r="Q40" s="732"/>
      <c r="R40" s="732"/>
      <c r="S40" s="732"/>
      <c r="T40" s="732"/>
      <c r="U40" s="732"/>
      <c r="V40" s="732"/>
      <c r="W40" s="732"/>
      <c r="X40" s="732"/>
      <c r="Y40" s="732"/>
      <c r="Z40" s="732"/>
      <c r="AA40" s="732"/>
      <c r="AB40" s="732"/>
      <c r="AC40" s="732"/>
      <c r="AD40" s="732"/>
      <c r="AE40" s="732"/>
      <c r="AF40" s="732"/>
      <c r="AG40" s="732">
        <v>95</v>
      </c>
      <c r="AH40" s="732">
        <v>1011</v>
      </c>
      <c r="AI40" s="732">
        <v>5</v>
      </c>
      <c r="AJ40" s="732">
        <v>108</v>
      </c>
      <c r="AK40" s="732">
        <v>1445</v>
      </c>
      <c r="AL40" s="732">
        <v>207</v>
      </c>
      <c r="AM40" s="732">
        <v>60</v>
      </c>
      <c r="AN40" s="732">
        <v>145</v>
      </c>
      <c r="AO40" s="732">
        <v>251</v>
      </c>
      <c r="AP40" s="732">
        <v>256</v>
      </c>
      <c r="AQ40" s="732">
        <v>386</v>
      </c>
      <c r="AR40" s="732">
        <v>110</v>
      </c>
      <c r="AS40" s="732">
        <v>643</v>
      </c>
      <c r="AT40" s="732">
        <v>101</v>
      </c>
      <c r="AU40" s="732">
        <v>332</v>
      </c>
      <c r="AV40" s="732">
        <v>174</v>
      </c>
      <c r="AW40" s="732">
        <v>300</v>
      </c>
      <c r="AX40" s="732">
        <v>103</v>
      </c>
      <c r="AY40" s="732"/>
      <c r="AZ40" s="732">
        <v>50</v>
      </c>
      <c r="BA40" s="732">
        <v>229</v>
      </c>
      <c r="BB40" s="732">
        <v>103</v>
      </c>
      <c r="BC40" s="732">
        <v>228</v>
      </c>
      <c r="BD40" s="732">
        <v>730</v>
      </c>
      <c r="BE40" s="732">
        <v>298</v>
      </c>
      <c r="BF40" s="732">
        <v>62</v>
      </c>
      <c r="BG40" s="732"/>
      <c r="BH40" s="732">
        <v>45</v>
      </c>
      <c r="BI40" s="732">
        <v>39</v>
      </c>
      <c r="BJ40" s="732">
        <v>482</v>
      </c>
      <c r="BK40" s="732">
        <v>62</v>
      </c>
      <c r="BL40" s="732"/>
      <c r="BM40" s="732"/>
      <c r="BN40" s="732">
        <v>138</v>
      </c>
      <c r="BO40" s="732">
        <v>58</v>
      </c>
      <c r="BP40" s="732">
        <v>15</v>
      </c>
      <c r="BQ40" s="732">
        <v>17</v>
      </c>
      <c r="BR40" s="732">
        <v>2213</v>
      </c>
      <c r="BS40" s="732"/>
      <c r="BT40" s="732"/>
      <c r="BU40" s="732"/>
      <c r="BV40" s="732">
        <v>10</v>
      </c>
      <c r="BW40" s="732">
        <v>127</v>
      </c>
      <c r="BX40" s="732">
        <v>2</v>
      </c>
      <c r="BY40" s="732">
        <v>171</v>
      </c>
      <c r="BZ40" s="732"/>
      <c r="CA40" s="732">
        <v>8</v>
      </c>
      <c r="CB40" s="732">
        <v>92</v>
      </c>
      <c r="CC40" s="732">
        <v>45</v>
      </c>
      <c r="CD40" s="732">
        <v>1</v>
      </c>
      <c r="CE40" s="732">
        <v>4</v>
      </c>
      <c r="CF40" s="732"/>
      <c r="CG40" s="732">
        <v>205</v>
      </c>
      <c r="CH40" s="732"/>
      <c r="CI40" s="732">
        <v>91</v>
      </c>
      <c r="CJ40" s="732">
        <v>50</v>
      </c>
      <c r="CK40" s="732">
        <v>124</v>
      </c>
      <c r="CL40" s="732">
        <v>161</v>
      </c>
      <c r="CM40" s="732">
        <v>4</v>
      </c>
      <c r="CN40" s="732">
        <v>3</v>
      </c>
      <c r="CO40" s="732">
        <v>220</v>
      </c>
      <c r="CP40" s="732">
        <v>33</v>
      </c>
      <c r="CQ40" s="732"/>
      <c r="CR40" s="732"/>
      <c r="CS40" s="732"/>
      <c r="CT40" s="732"/>
      <c r="CU40" s="732"/>
      <c r="CV40" s="732"/>
      <c r="CW40" s="732"/>
      <c r="CX40" s="732"/>
      <c r="CY40" s="732"/>
      <c r="CZ40" s="732"/>
      <c r="DA40" s="732"/>
      <c r="DB40" s="732"/>
      <c r="DC40" s="732"/>
      <c r="DD40" s="732"/>
      <c r="DE40" s="732"/>
      <c r="DF40" s="732"/>
      <c r="DG40" s="732"/>
      <c r="DH40" s="732"/>
      <c r="DI40" s="732"/>
      <c r="DJ40" s="732"/>
      <c r="DK40" s="732"/>
      <c r="DL40" s="732"/>
      <c r="DM40" s="732"/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</row>
    <row r="41" spans="1:143">
      <c r="B41" s="739">
        <v>43040</v>
      </c>
      <c r="C41" s="738">
        <v>32707</v>
      </c>
      <c r="D41" s="738">
        <v>15288</v>
      </c>
      <c r="E41" s="738">
        <v>12966</v>
      </c>
      <c r="F41" s="738">
        <f t="shared" si="22"/>
        <v>2315</v>
      </c>
      <c r="G41" s="738">
        <v>7</v>
      </c>
      <c r="H41" s="738">
        <v>17415</v>
      </c>
      <c r="I41" s="738"/>
      <c r="J41" s="738"/>
      <c r="P41" s="732"/>
      <c r="Q41" s="732"/>
      <c r="R41" s="732"/>
      <c r="S41" s="732"/>
      <c r="T41" s="732"/>
      <c r="U41" s="732"/>
      <c r="V41" s="732"/>
      <c r="W41" s="732"/>
      <c r="X41" s="732"/>
      <c r="Y41" s="732"/>
      <c r="Z41" s="732"/>
      <c r="AA41" s="732"/>
      <c r="AB41" s="732"/>
      <c r="AC41" s="732"/>
      <c r="AD41" s="732"/>
      <c r="AE41" s="732"/>
      <c r="AF41" s="732"/>
      <c r="AG41" s="732">
        <v>436</v>
      </c>
      <c r="AH41" s="732">
        <v>550</v>
      </c>
      <c r="AI41" s="732">
        <v>338</v>
      </c>
      <c r="AJ41" s="732">
        <v>197</v>
      </c>
      <c r="AK41" s="732">
        <v>5791</v>
      </c>
      <c r="AL41" s="732">
        <v>194</v>
      </c>
      <c r="AM41" s="732">
        <v>175</v>
      </c>
      <c r="AN41" s="732">
        <v>146</v>
      </c>
      <c r="AO41" s="732">
        <v>607</v>
      </c>
      <c r="AP41" s="732">
        <v>732</v>
      </c>
      <c r="AQ41" s="732">
        <v>678</v>
      </c>
      <c r="AR41" s="732">
        <v>1451</v>
      </c>
      <c r="AS41" s="732">
        <v>595</v>
      </c>
      <c r="AT41" s="732">
        <v>117</v>
      </c>
      <c r="AU41" s="732">
        <v>1652</v>
      </c>
      <c r="AV41" s="732">
        <v>531</v>
      </c>
      <c r="AW41" s="732">
        <v>329</v>
      </c>
      <c r="AX41" s="732">
        <v>92</v>
      </c>
      <c r="AY41" s="732">
        <v>39</v>
      </c>
      <c r="AZ41" s="732">
        <v>43</v>
      </c>
      <c r="BA41" s="732">
        <v>1364</v>
      </c>
      <c r="BB41" s="732">
        <v>139</v>
      </c>
      <c r="BC41" s="732">
        <v>348</v>
      </c>
      <c r="BD41" s="732">
        <v>700</v>
      </c>
      <c r="BE41" s="732">
        <v>206</v>
      </c>
      <c r="BF41" s="732">
        <v>64</v>
      </c>
      <c r="BG41" s="732"/>
      <c r="BH41" s="732">
        <v>64</v>
      </c>
      <c r="BI41" s="732">
        <v>68</v>
      </c>
      <c r="BJ41" s="732">
        <v>1154</v>
      </c>
      <c r="BK41" s="732">
        <v>79</v>
      </c>
      <c r="BL41" s="732"/>
      <c r="BM41" s="732"/>
      <c r="BN41" s="732">
        <v>195</v>
      </c>
      <c r="BO41" s="732">
        <v>574</v>
      </c>
      <c r="BP41" s="732">
        <v>31</v>
      </c>
      <c r="BQ41" s="732">
        <v>24</v>
      </c>
      <c r="BR41" s="732">
        <v>6538</v>
      </c>
      <c r="BS41" s="732"/>
      <c r="BT41" s="732"/>
      <c r="BU41" s="732"/>
      <c r="BV41" s="732">
        <v>33</v>
      </c>
      <c r="BW41" s="732">
        <v>1504</v>
      </c>
      <c r="BX41" s="732"/>
      <c r="BY41" s="732">
        <v>1224</v>
      </c>
      <c r="BZ41" s="732">
        <v>4</v>
      </c>
      <c r="CA41" s="732"/>
      <c r="CB41" s="732">
        <v>286</v>
      </c>
      <c r="CC41" s="732">
        <v>80</v>
      </c>
      <c r="CD41" s="732"/>
      <c r="CE41" s="732">
        <v>5</v>
      </c>
      <c r="CF41" s="732"/>
      <c r="CG41" s="732">
        <v>107</v>
      </c>
      <c r="CH41" s="732">
        <v>1</v>
      </c>
      <c r="CI41" s="732">
        <v>931</v>
      </c>
      <c r="CJ41" s="732">
        <v>4</v>
      </c>
      <c r="CK41" s="732">
        <v>466</v>
      </c>
      <c r="CL41" s="732">
        <v>1127</v>
      </c>
      <c r="CM41" s="732"/>
      <c r="CN41" s="732">
        <v>5</v>
      </c>
      <c r="CO41" s="732">
        <v>301</v>
      </c>
      <c r="CP41" s="732">
        <v>388</v>
      </c>
      <c r="CQ41" s="732"/>
      <c r="CR41" s="732"/>
      <c r="CS41" s="732"/>
      <c r="CT41" s="732"/>
      <c r="CU41" s="732"/>
      <c r="CV41" s="732"/>
      <c r="CW41" s="732"/>
      <c r="CX41" s="732"/>
      <c r="CY41" s="732"/>
      <c r="CZ41" s="732"/>
      <c r="DA41" s="732"/>
      <c r="DB41" s="732"/>
      <c r="DC41" s="732"/>
      <c r="DD41" s="732"/>
      <c r="DE41" s="732"/>
      <c r="DF41" s="732"/>
      <c r="DG41" s="732"/>
      <c r="DH41" s="732"/>
      <c r="DI41" s="732"/>
      <c r="DJ41" s="732"/>
      <c r="DK41" s="732"/>
      <c r="DL41" s="732"/>
      <c r="DM41" s="732"/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</row>
    <row r="42" spans="1:143">
      <c r="B42" s="739">
        <v>43070</v>
      </c>
      <c r="C42" s="738">
        <v>106969</v>
      </c>
      <c r="D42" s="738">
        <v>53567</v>
      </c>
      <c r="E42" s="738">
        <v>48399</v>
      </c>
      <c r="F42" s="738">
        <f t="shared" si="22"/>
        <v>5063</v>
      </c>
      <c r="G42" s="738">
        <v>105</v>
      </c>
      <c r="H42" s="738">
        <v>53402</v>
      </c>
      <c r="I42" s="738"/>
      <c r="J42" s="738"/>
      <c r="P42" s="732"/>
      <c r="Q42" s="732"/>
      <c r="R42" s="732"/>
      <c r="S42" s="732"/>
      <c r="T42" s="732"/>
      <c r="U42" s="732"/>
      <c r="V42" s="732"/>
      <c r="W42" s="732"/>
      <c r="X42" s="732"/>
      <c r="Y42" s="732"/>
      <c r="Z42" s="732"/>
      <c r="AA42" s="732"/>
      <c r="AB42" s="732"/>
      <c r="AC42" s="732"/>
      <c r="AD42" s="732"/>
      <c r="AE42" s="732"/>
      <c r="AF42" s="732"/>
      <c r="AG42" s="732">
        <v>2767</v>
      </c>
      <c r="AH42" s="732">
        <v>4380</v>
      </c>
      <c r="AI42" s="732">
        <v>3259</v>
      </c>
      <c r="AJ42" s="732">
        <v>697</v>
      </c>
      <c r="AK42" s="732">
        <v>9905</v>
      </c>
      <c r="AL42" s="732">
        <v>1219</v>
      </c>
      <c r="AM42" s="732">
        <v>714</v>
      </c>
      <c r="AN42" s="732">
        <v>1365</v>
      </c>
      <c r="AO42" s="732">
        <v>1820</v>
      </c>
      <c r="AP42" s="732">
        <v>3269</v>
      </c>
      <c r="AQ42" s="732">
        <v>1579</v>
      </c>
      <c r="AR42" s="732">
        <v>2476</v>
      </c>
      <c r="AS42" s="732">
        <v>4783</v>
      </c>
      <c r="AT42" s="732">
        <v>644</v>
      </c>
      <c r="AU42" s="732">
        <v>4873</v>
      </c>
      <c r="AV42" s="732">
        <v>1319</v>
      </c>
      <c r="AW42" s="732">
        <v>1176</v>
      </c>
      <c r="AX42" s="732">
        <v>670</v>
      </c>
      <c r="AY42" s="732">
        <v>832</v>
      </c>
      <c r="AZ42" s="732">
        <v>136</v>
      </c>
      <c r="BA42" s="732">
        <v>4737</v>
      </c>
      <c r="BB42" s="732">
        <v>1483</v>
      </c>
      <c r="BC42" s="732">
        <v>2952</v>
      </c>
      <c r="BD42" s="732">
        <v>2399</v>
      </c>
      <c r="BE42" s="732">
        <v>2936</v>
      </c>
      <c r="BF42" s="732">
        <v>901</v>
      </c>
      <c r="BG42" s="732">
        <v>133</v>
      </c>
      <c r="BH42" s="732">
        <v>197</v>
      </c>
      <c r="BI42" s="732">
        <v>986</v>
      </c>
      <c r="BJ42" s="732">
        <v>3111</v>
      </c>
      <c r="BK42" s="732">
        <v>448</v>
      </c>
      <c r="BL42" s="732"/>
      <c r="BM42" s="732"/>
      <c r="BN42" s="732">
        <v>475</v>
      </c>
      <c r="BO42" s="732">
        <v>1762</v>
      </c>
      <c r="BP42" s="732">
        <v>291</v>
      </c>
      <c r="BQ42" s="732">
        <v>62</v>
      </c>
      <c r="BR42" s="732">
        <v>14318</v>
      </c>
      <c r="BS42" s="732">
        <v>199</v>
      </c>
      <c r="BT42" s="732">
        <v>562</v>
      </c>
      <c r="BU42" s="732">
        <v>300</v>
      </c>
      <c r="BV42" s="732">
        <v>537</v>
      </c>
      <c r="BW42" s="732">
        <v>1896</v>
      </c>
      <c r="BX42" s="732"/>
      <c r="BY42" s="732">
        <v>5752</v>
      </c>
      <c r="BZ42" s="732">
        <v>14</v>
      </c>
      <c r="CA42" s="732">
        <v>21</v>
      </c>
      <c r="CB42" s="732">
        <v>1750</v>
      </c>
      <c r="CC42" s="732">
        <v>305</v>
      </c>
      <c r="CD42" s="732">
        <v>92</v>
      </c>
      <c r="CE42" s="732">
        <v>113</v>
      </c>
      <c r="CF42" s="732">
        <v>5</v>
      </c>
      <c r="CG42" s="732">
        <v>767</v>
      </c>
      <c r="CH42" s="732">
        <v>36</v>
      </c>
      <c r="CI42" s="732">
        <v>2510</v>
      </c>
      <c r="CJ42" s="732">
        <v>1053</v>
      </c>
      <c r="CK42" s="732">
        <v>2398</v>
      </c>
      <c r="CL42" s="732">
        <v>2302</v>
      </c>
      <c r="CM42" s="732"/>
      <c r="CN42" s="732">
        <v>268</v>
      </c>
      <c r="CO42" s="732">
        <v>985</v>
      </c>
      <c r="CP42" s="732">
        <v>30</v>
      </c>
      <c r="CQ42" s="732"/>
      <c r="CR42" s="732"/>
      <c r="CS42" s="732"/>
      <c r="CT42" s="732"/>
      <c r="CU42" s="732"/>
      <c r="CV42" s="732"/>
      <c r="CW42" s="732"/>
      <c r="CX42" s="732"/>
      <c r="CY42" s="732"/>
      <c r="CZ42" s="732"/>
      <c r="DA42" s="732"/>
      <c r="DB42" s="732"/>
      <c r="DC42" s="732"/>
      <c r="DD42" s="732"/>
      <c r="DE42" s="732"/>
      <c r="DF42" s="732"/>
      <c r="DG42" s="732"/>
      <c r="DH42" s="732"/>
      <c r="DI42" s="732"/>
      <c r="DJ42" s="732"/>
      <c r="DK42" s="732"/>
      <c r="DL42" s="732"/>
      <c r="DM42" s="732"/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</row>
    <row r="43" spans="1:143">
      <c r="B43" s="739">
        <v>43101</v>
      </c>
      <c r="C43" s="738">
        <f>D43+H43</f>
        <v>9239</v>
      </c>
      <c r="D43" s="738">
        <v>5503</v>
      </c>
      <c r="E43" s="738">
        <v>4943</v>
      </c>
      <c r="F43" s="738">
        <v>558</v>
      </c>
      <c r="G43" s="738">
        <v>2</v>
      </c>
      <c r="H43" s="738">
        <v>3736</v>
      </c>
      <c r="I43" s="738">
        <v>3679</v>
      </c>
      <c r="J43" s="738">
        <v>57</v>
      </c>
      <c r="K43" s="740" t="s">
        <v>205</v>
      </c>
      <c r="L43" s="740" t="s">
        <v>206</v>
      </c>
      <c r="M43" s="740" t="s">
        <v>745</v>
      </c>
      <c r="N43" s="740" t="s">
        <v>210</v>
      </c>
      <c r="O43" s="740" t="s">
        <v>698</v>
      </c>
      <c r="P43" s="732">
        <v>743</v>
      </c>
      <c r="Q43" s="732">
        <v>701</v>
      </c>
      <c r="R43" s="732">
        <v>574</v>
      </c>
      <c r="S43" s="732">
        <v>500</v>
      </c>
      <c r="T43" s="732">
        <v>482</v>
      </c>
      <c r="U43" s="732"/>
      <c r="V43" s="740" t="s">
        <v>206</v>
      </c>
      <c r="W43" s="740" t="s">
        <v>690</v>
      </c>
      <c r="X43" s="740" t="s">
        <v>700</v>
      </c>
      <c r="Y43" s="740" t="s">
        <v>1595</v>
      </c>
      <c r="Z43" s="740" t="s">
        <v>210</v>
      </c>
      <c r="AA43" s="732">
        <v>1815</v>
      </c>
      <c r="AB43" s="732">
        <v>782</v>
      </c>
      <c r="AC43" s="732">
        <v>385</v>
      </c>
      <c r="AD43" s="732">
        <v>188</v>
      </c>
      <c r="AE43" s="732">
        <v>156</v>
      </c>
      <c r="AF43" s="732"/>
      <c r="AG43" s="732">
        <v>362</v>
      </c>
      <c r="AH43" s="732">
        <v>5</v>
      </c>
      <c r="AI43" s="732">
        <v>123</v>
      </c>
      <c r="AJ43" s="732">
        <v>62</v>
      </c>
      <c r="AK43" s="732">
        <v>743</v>
      </c>
      <c r="AL43" s="732">
        <v>17</v>
      </c>
      <c r="AM43" s="732"/>
      <c r="AN43" s="732">
        <v>1</v>
      </c>
      <c r="AO43" s="732">
        <v>236</v>
      </c>
      <c r="AP43" s="732">
        <v>701</v>
      </c>
      <c r="AQ43" s="732">
        <v>18</v>
      </c>
      <c r="AR43" s="732">
        <v>574</v>
      </c>
      <c r="AS43" s="732">
        <v>482</v>
      </c>
      <c r="AT43" s="732">
        <v>25</v>
      </c>
      <c r="AU43" s="732">
        <v>85</v>
      </c>
      <c r="AV43" s="732">
        <v>136</v>
      </c>
      <c r="AW43" s="732">
        <v>170</v>
      </c>
      <c r="AX43" s="732"/>
      <c r="AY43" s="732"/>
      <c r="AZ43" s="732"/>
      <c r="BA43" s="732">
        <v>500</v>
      </c>
      <c r="BB43" s="732">
        <v>11</v>
      </c>
      <c r="BC43" s="732">
        <v>23</v>
      </c>
      <c r="BD43" s="732">
        <v>94</v>
      </c>
      <c r="BE43" s="732">
        <v>266</v>
      </c>
      <c r="BF43" s="732">
        <v>143</v>
      </c>
      <c r="BG43" s="732"/>
      <c r="BH43" s="732">
        <v>17</v>
      </c>
      <c r="BI43" s="732">
        <v>320</v>
      </c>
      <c r="BJ43" s="732">
        <v>389</v>
      </c>
      <c r="BK43" s="732"/>
      <c r="BL43" s="732"/>
      <c r="BM43" s="732"/>
      <c r="BN43" s="732">
        <v>4</v>
      </c>
      <c r="BO43" s="732">
        <v>66</v>
      </c>
      <c r="BP43" s="732">
        <v>1</v>
      </c>
      <c r="BQ43" s="732">
        <v>1</v>
      </c>
      <c r="BR43" s="732">
        <v>132</v>
      </c>
      <c r="BS43" s="732"/>
      <c r="BT43" s="732">
        <v>1</v>
      </c>
      <c r="BU43" s="732">
        <v>28</v>
      </c>
      <c r="BV43" s="732">
        <v>39</v>
      </c>
      <c r="BW43" s="732">
        <v>1815</v>
      </c>
      <c r="BX43" s="732">
        <v>20</v>
      </c>
      <c r="BY43" s="732">
        <v>9</v>
      </c>
      <c r="BZ43" s="732"/>
      <c r="CA43" s="732">
        <v>2</v>
      </c>
      <c r="CB43" s="732">
        <v>385</v>
      </c>
      <c r="CC43" s="732">
        <v>3</v>
      </c>
      <c r="CD43" s="732">
        <v>188</v>
      </c>
      <c r="CE43" s="732"/>
      <c r="CF43" s="732"/>
      <c r="CG43" s="732">
        <v>156</v>
      </c>
      <c r="CH43" s="732"/>
      <c r="CI43" s="732">
        <v>6</v>
      </c>
      <c r="CJ43" s="732">
        <v>1</v>
      </c>
      <c r="CK43" s="732">
        <v>28</v>
      </c>
      <c r="CL43" s="732">
        <v>782</v>
      </c>
      <c r="CM43" s="732"/>
      <c r="CN43" s="732"/>
      <c r="CO43" s="732">
        <v>69</v>
      </c>
      <c r="CP43" s="732"/>
      <c r="CQ43" s="732"/>
      <c r="CR43" s="732" t="s">
        <v>3378</v>
      </c>
      <c r="CS43" s="732" t="s">
        <v>3379</v>
      </c>
      <c r="CT43" s="732" t="s">
        <v>3380</v>
      </c>
      <c r="CU43" s="732" t="s">
        <v>3381</v>
      </c>
      <c r="CV43" s="732" t="s">
        <v>3382</v>
      </c>
      <c r="CW43" s="732">
        <v>1229</v>
      </c>
      <c r="CX43" s="732">
        <v>1087</v>
      </c>
      <c r="CY43" s="732">
        <v>603</v>
      </c>
      <c r="CZ43" s="732">
        <v>413</v>
      </c>
      <c r="DA43" s="732">
        <v>295</v>
      </c>
      <c r="DB43" s="732"/>
      <c r="DC43" s="732" t="s">
        <v>3383</v>
      </c>
      <c r="DD43" s="732" t="s">
        <v>3384</v>
      </c>
      <c r="DE43" s="732" t="s">
        <v>3385</v>
      </c>
      <c r="DF43" s="732" t="s">
        <v>3386</v>
      </c>
      <c r="DG43" s="732" t="s">
        <v>3387</v>
      </c>
      <c r="DH43" s="732">
        <v>1775</v>
      </c>
      <c r="DI43" s="732">
        <v>756</v>
      </c>
      <c r="DJ43" s="732">
        <v>405</v>
      </c>
      <c r="DK43" s="732">
        <v>404</v>
      </c>
      <c r="DL43" s="732">
        <v>86</v>
      </c>
      <c r="DM43" s="732"/>
      <c r="DN43" s="732">
        <v>1087</v>
      </c>
      <c r="DO43" s="732">
        <v>1229</v>
      </c>
      <c r="DP43" s="732">
        <v>20</v>
      </c>
      <c r="DQ43" s="732">
        <v>111</v>
      </c>
      <c r="DR43" s="732">
        <v>295</v>
      </c>
      <c r="DS43" s="732">
        <v>140</v>
      </c>
      <c r="DT43" s="732">
        <v>413</v>
      </c>
      <c r="DU43" s="732">
        <v>271</v>
      </c>
      <c r="DV43" s="732">
        <v>86</v>
      </c>
      <c r="DW43" s="732">
        <v>135</v>
      </c>
      <c r="DX43" s="732"/>
      <c r="DY43" s="732"/>
      <c r="DZ43" s="732">
        <v>1775</v>
      </c>
      <c r="EA43" s="732">
        <v>756</v>
      </c>
      <c r="EB43" s="732">
        <v>404</v>
      </c>
      <c r="EC43" s="732">
        <v>13</v>
      </c>
      <c r="ED43" s="732">
        <v>2</v>
      </c>
      <c r="EE43" s="732">
        <v>405</v>
      </c>
      <c r="EF43" s="732">
        <v>69</v>
      </c>
      <c r="EG43" s="732"/>
      <c r="EH43" s="732"/>
      <c r="EI43" s="732">
        <v>3</v>
      </c>
      <c r="EJ43" s="732"/>
      <c r="EK43" s="732">
        <v>18</v>
      </c>
      <c r="EL43" s="732"/>
      <c r="EM43" s="732">
        <v>1</v>
      </c>
    </row>
    <row r="44" spans="1:143">
      <c r="B44" s="739">
        <v>43132</v>
      </c>
      <c r="C44" s="738">
        <f>D44+H44</f>
        <v>1683</v>
      </c>
      <c r="D44" s="738">
        <v>1579</v>
      </c>
      <c r="E44" s="738">
        <v>1469</v>
      </c>
      <c r="F44" s="738">
        <v>110</v>
      </c>
      <c r="G44" s="738">
        <v>0</v>
      </c>
      <c r="H44" s="738">
        <v>104</v>
      </c>
      <c r="I44" s="738">
        <v>86</v>
      </c>
      <c r="J44" s="738">
        <v>18</v>
      </c>
      <c r="K44" s="740" t="s">
        <v>208</v>
      </c>
      <c r="L44" s="740" t="s">
        <v>701</v>
      </c>
      <c r="M44" s="740" t="s">
        <v>691</v>
      </c>
      <c r="N44" s="740" t="s">
        <v>210</v>
      </c>
      <c r="O44" s="740" t="s">
        <v>698</v>
      </c>
      <c r="P44" s="732">
        <v>389</v>
      </c>
      <c r="Q44" s="732">
        <v>123</v>
      </c>
      <c r="R44" s="732">
        <v>23</v>
      </c>
      <c r="S44" s="732">
        <v>500</v>
      </c>
      <c r="T44" s="732">
        <v>482</v>
      </c>
      <c r="U44" s="732"/>
      <c r="V44" s="740" t="s">
        <v>712</v>
      </c>
      <c r="W44" s="740" t="s">
        <v>713</v>
      </c>
      <c r="X44" s="740" t="s">
        <v>691</v>
      </c>
      <c r="Y44" s="740" t="s">
        <v>1598</v>
      </c>
      <c r="Z44" s="740" t="s">
        <v>1592</v>
      </c>
      <c r="AA44" s="732">
        <v>26</v>
      </c>
      <c r="AB44" s="732">
        <v>17</v>
      </c>
      <c r="AC44" s="732">
        <v>13</v>
      </c>
      <c r="AD44" s="732">
        <v>10</v>
      </c>
      <c r="AE44" s="732">
        <v>10</v>
      </c>
      <c r="AF44" s="732"/>
      <c r="AG44" s="732">
        <v>56</v>
      </c>
      <c r="AH44" s="732"/>
      <c r="AI44" s="732">
        <v>275</v>
      </c>
      <c r="AJ44" s="732">
        <v>10</v>
      </c>
      <c r="AK44" s="732">
        <v>4</v>
      </c>
      <c r="AL44" s="732">
        <v>5</v>
      </c>
      <c r="AM44" s="732">
        <v>8</v>
      </c>
      <c r="AN44" s="732">
        <v>8</v>
      </c>
      <c r="AO44" s="732">
        <v>41</v>
      </c>
      <c r="AP44" s="732">
        <v>21</v>
      </c>
      <c r="AQ44" s="732">
        <v>2</v>
      </c>
      <c r="AR44" s="732">
        <v>20</v>
      </c>
      <c r="AS44" s="732">
        <v>143</v>
      </c>
      <c r="AT44" s="732">
        <v>36</v>
      </c>
      <c r="AU44" s="732">
        <v>4</v>
      </c>
      <c r="AV44" s="732">
        <v>52</v>
      </c>
      <c r="AW44" s="732"/>
      <c r="AX44" s="732">
        <v>2</v>
      </c>
      <c r="AY44" s="732"/>
      <c r="AZ44" s="732"/>
      <c r="BA44" s="732">
        <v>184</v>
      </c>
      <c r="BB44" s="732">
        <v>35</v>
      </c>
      <c r="BC44" s="732">
        <v>211</v>
      </c>
      <c r="BD44" s="732">
        <v>25</v>
      </c>
      <c r="BE44" s="732">
        <v>10</v>
      </c>
      <c r="BF44" s="732"/>
      <c r="BG44" s="732"/>
      <c r="BH44" s="732">
        <v>49</v>
      </c>
      <c r="BI44" s="732">
        <v>10</v>
      </c>
      <c r="BJ44" s="732">
        <v>357</v>
      </c>
      <c r="BK44" s="732">
        <v>11</v>
      </c>
      <c r="BL44" s="732"/>
      <c r="BM44" s="732"/>
      <c r="BN44" s="732">
        <v>17</v>
      </c>
      <c r="BO44" s="732"/>
      <c r="BP44" s="732">
        <v>2</v>
      </c>
      <c r="BQ44" s="732">
        <v>5</v>
      </c>
      <c r="BR44" s="732">
        <v>8</v>
      </c>
      <c r="BS44" s="732"/>
      <c r="BT44" s="732"/>
      <c r="BU44" s="732">
        <v>10</v>
      </c>
      <c r="BV44" s="732">
        <v>10</v>
      </c>
      <c r="BW44" s="732">
        <v>1</v>
      </c>
      <c r="BX44" s="732">
        <v>1</v>
      </c>
      <c r="BY44" s="732"/>
      <c r="BZ44" s="732">
        <v>2</v>
      </c>
      <c r="CA44" s="732"/>
      <c r="CB44" s="732"/>
      <c r="CC44" s="732"/>
      <c r="CD44" s="732">
        <v>2</v>
      </c>
      <c r="CE44" s="732"/>
      <c r="CF44" s="732"/>
      <c r="CG44" s="732"/>
      <c r="CH44" s="732">
        <v>2</v>
      </c>
      <c r="CI44" s="732">
        <v>13</v>
      </c>
      <c r="CJ44" s="732"/>
      <c r="CK44" s="732">
        <v>26</v>
      </c>
      <c r="CL44" s="732">
        <v>1</v>
      </c>
      <c r="CM44" s="732"/>
      <c r="CN44" s="732"/>
      <c r="CO44" s="732">
        <v>4</v>
      </c>
      <c r="CP44" s="732"/>
      <c r="CQ44" s="732"/>
      <c r="CR44" s="732" t="s">
        <v>3388</v>
      </c>
      <c r="CS44" s="732" t="s">
        <v>3379</v>
      </c>
      <c r="CT44" s="732" t="s">
        <v>3389</v>
      </c>
      <c r="CU44" s="732" t="s">
        <v>3390</v>
      </c>
      <c r="CV44" s="732" t="s">
        <v>3391</v>
      </c>
      <c r="CW44" s="732">
        <v>325</v>
      </c>
      <c r="CX44" s="732">
        <v>313</v>
      </c>
      <c r="CY44" s="732">
        <v>283</v>
      </c>
      <c r="CZ44" s="732">
        <v>199</v>
      </c>
      <c r="DA44" s="732">
        <v>143</v>
      </c>
      <c r="DB44" s="732"/>
      <c r="DC44" s="732" t="s">
        <v>3392</v>
      </c>
      <c r="DD44" s="732" t="s">
        <v>3393</v>
      </c>
      <c r="DE44" s="732" t="s">
        <v>3394</v>
      </c>
      <c r="DF44" s="732" t="s">
        <v>3395</v>
      </c>
      <c r="DG44" s="732" t="s">
        <v>3379</v>
      </c>
      <c r="DH44" s="732">
        <v>40</v>
      </c>
      <c r="DI44" s="732">
        <v>19</v>
      </c>
      <c r="DJ44" s="732">
        <v>8</v>
      </c>
      <c r="DK44" s="732">
        <v>6</v>
      </c>
      <c r="DL44" s="732">
        <v>6</v>
      </c>
      <c r="DM44" s="732"/>
      <c r="DN44" s="732">
        <v>313</v>
      </c>
      <c r="DO44" s="732"/>
      <c r="DP44" s="732">
        <v>325</v>
      </c>
      <c r="DQ44" s="732">
        <v>20</v>
      </c>
      <c r="DR44" s="732"/>
      <c r="DS44" s="732">
        <v>143</v>
      </c>
      <c r="DT44" s="732">
        <v>100</v>
      </c>
      <c r="DU44" s="732">
        <v>283</v>
      </c>
      <c r="DV44" s="732">
        <v>42</v>
      </c>
      <c r="DW44" s="732">
        <v>2</v>
      </c>
      <c r="DX44" s="732"/>
      <c r="DY44" s="732"/>
      <c r="DZ44" s="732">
        <v>5</v>
      </c>
      <c r="EA44" s="732"/>
      <c r="EB44" s="732">
        <v>1</v>
      </c>
      <c r="EC44" s="732">
        <v>6</v>
      </c>
      <c r="ED44" s="732"/>
      <c r="EE44" s="732"/>
      <c r="EF44" s="732">
        <v>40</v>
      </c>
      <c r="EG44" s="732"/>
      <c r="EH44" s="732"/>
      <c r="EI44" s="732"/>
      <c r="EJ44" s="732"/>
      <c r="EK44" s="732">
        <v>8</v>
      </c>
      <c r="EL44" s="732"/>
      <c r="EM44" s="732">
        <v>4</v>
      </c>
    </row>
    <row r="45" spans="1:143">
      <c r="B45" s="739">
        <v>43160</v>
      </c>
      <c r="C45" s="738">
        <f>D45+H45</f>
        <v>1685</v>
      </c>
      <c r="D45" s="738">
        <v>1308</v>
      </c>
      <c r="E45" s="738">
        <v>1247</v>
      </c>
      <c r="F45" s="738">
        <v>51</v>
      </c>
      <c r="G45" s="738">
        <v>10</v>
      </c>
      <c r="H45" s="738">
        <v>377</v>
      </c>
      <c r="I45" s="738">
        <v>297</v>
      </c>
      <c r="J45" s="738">
        <v>80</v>
      </c>
      <c r="K45" s="740" t="s">
        <v>205</v>
      </c>
      <c r="L45" s="740" t="s">
        <v>701</v>
      </c>
      <c r="M45" s="740" t="s">
        <v>206</v>
      </c>
      <c r="N45" s="740" t="s">
        <v>806</v>
      </c>
      <c r="O45" s="740" t="s">
        <v>208</v>
      </c>
      <c r="P45" s="732">
        <v>412</v>
      </c>
      <c r="Q45" s="732">
        <v>237</v>
      </c>
      <c r="R45" s="732">
        <v>104</v>
      </c>
      <c r="S45" s="732">
        <v>101</v>
      </c>
      <c r="T45" s="732">
        <v>74</v>
      </c>
      <c r="U45" s="732"/>
      <c r="V45" s="740" t="s">
        <v>712</v>
      </c>
      <c r="W45" s="740" t="s">
        <v>713</v>
      </c>
      <c r="X45" s="740" t="s">
        <v>700</v>
      </c>
      <c r="Y45" s="740" t="s">
        <v>208</v>
      </c>
      <c r="Z45" s="740" t="s">
        <v>205</v>
      </c>
      <c r="AA45" s="732">
        <v>134</v>
      </c>
      <c r="AB45" s="732">
        <v>59</v>
      </c>
      <c r="AC45" s="732">
        <v>52</v>
      </c>
      <c r="AD45" s="732">
        <v>43</v>
      </c>
      <c r="AE45" s="732">
        <v>30</v>
      </c>
      <c r="AF45" s="732"/>
      <c r="AG45" s="732">
        <v>46</v>
      </c>
      <c r="AH45" s="732"/>
      <c r="AI45" s="732">
        <v>237</v>
      </c>
      <c r="AJ45" s="732">
        <v>10</v>
      </c>
      <c r="AK45" s="732">
        <v>412</v>
      </c>
      <c r="AL45" s="732">
        <v>2</v>
      </c>
      <c r="AM45" s="732">
        <v>101</v>
      </c>
      <c r="AN45" s="732">
        <v>8</v>
      </c>
      <c r="AO45" s="732">
        <v>6</v>
      </c>
      <c r="AP45" s="732">
        <v>104</v>
      </c>
      <c r="AQ45" s="732">
        <v>20</v>
      </c>
      <c r="AR45" s="732">
        <v>32</v>
      </c>
      <c r="AS45" s="732">
        <v>46</v>
      </c>
      <c r="AT45" s="732">
        <v>31</v>
      </c>
      <c r="AU45" s="732">
        <v>34</v>
      </c>
      <c r="AV45" s="732">
        <v>16</v>
      </c>
      <c r="AW45" s="732">
        <v>3</v>
      </c>
      <c r="AX45" s="732">
        <v>4</v>
      </c>
      <c r="AY45" s="732"/>
      <c r="AZ45" s="732"/>
      <c r="BA45" s="732">
        <v>13</v>
      </c>
      <c r="BB45" s="732">
        <v>9</v>
      </c>
      <c r="BC45" s="732"/>
      <c r="BD45" s="732">
        <v>47</v>
      </c>
      <c r="BE45" s="732">
        <v>43</v>
      </c>
      <c r="BF45" s="732"/>
      <c r="BG45" s="732"/>
      <c r="BH45" s="732"/>
      <c r="BI45" s="732">
        <v>10</v>
      </c>
      <c r="BJ45" s="732">
        <v>74</v>
      </c>
      <c r="BK45" s="732"/>
      <c r="BL45" s="732"/>
      <c r="BM45" s="732"/>
      <c r="BN45" s="732">
        <v>59</v>
      </c>
      <c r="BO45" s="732"/>
      <c r="BP45" s="732"/>
      <c r="BQ45" s="732">
        <v>13</v>
      </c>
      <c r="BR45" s="732">
        <v>30</v>
      </c>
      <c r="BS45" s="732"/>
      <c r="BT45" s="732">
        <v>1</v>
      </c>
      <c r="BU45" s="732"/>
      <c r="BV45" s="732">
        <v>1</v>
      </c>
      <c r="BW45" s="732">
        <v>2</v>
      </c>
      <c r="BX45" s="732"/>
      <c r="BY45" s="732">
        <v>1</v>
      </c>
      <c r="BZ45" s="732">
        <v>4</v>
      </c>
      <c r="CA45" s="732">
        <v>1</v>
      </c>
      <c r="CB45" s="732">
        <v>52</v>
      </c>
      <c r="CC45" s="732"/>
      <c r="CD45" s="732"/>
      <c r="CE45" s="732"/>
      <c r="CF45" s="732"/>
      <c r="CG45" s="732">
        <v>2</v>
      </c>
      <c r="CH45" s="732"/>
      <c r="CI45" s="732">
        <v>20</v>
      </c>
      <c r="CJ45" s="732"/>
      <c r="CK45" s="732">
        <v>134</v>
      </c>
      <c r="CL45" s="732">
        <v>2</v>
      </c>
      <c r="CM45" s="732"/>
      <c r="CN45" s="732"/>
      <c r="CO45" s="732">
        <v>43</v>
      </c>
      <c r="CP45" s="732">
        <v>2</v>
      </c>
      <c r="CQ45" s="732"/>
      <c r="CR45" s="732" t="s">
        <v>3379</v>
      </c>
      <c r="CS45" s="732" t="s">
        <v>3396</v>
      </c>
      <c r="CT45" s="732" t="s">
        <v>3388</v>
      </c>
      <c r="CU45" s="732" t="s">
        <v>3382</v>
      </c>
      <c r="CV45" s="732" t="s">
        <v>3389</v>
      </c>
      <c r="CW45" s="732">
        <v>301</v>
      </c>
      <c r="CX45" s="732">
        <v>249</v>
      </c>
      <c r="CY45" s="732">
        <v>193</v>
      </c>
      <c r="CZ45" s="732">
        <v>188</v>
      </c>
      <c r="DA45" s="732">
        <v>79</v>
      </c>
      <c r="DB45" s="732"/>
      <c r="DC45" s="732" t="s">
        <v>3397</v>
      </c>
      <c r="DD45" s="732" t="s">
        <v>3394</v>
      </c>
      <c r="DE45" s="732" t="s">
        <v>3383</v>
      </c>
      <c r="DF45" s="732" t="s">
        <v>3398</v>
      </c>
      <c r="DG45" s="732" t="s">
        <v>3395</v>
      </c>
      <c r="DH45" s="732">
        <v>64</v>
      </c>
      <c r="DI45" s="732">
        <v>63</v>
      </c>
      <c r="DJ45" s="732">
        <v>53</v>
      </c>
      <c r="DK45" s="732">
        <v>51</v>
      </c>
      <c r="DL45" s="732">
        <v>43</v>
      </c>
      <c r="DM45" s="732"/>
      <c r="DN45" s="732">
        <v>301</v>
      </c>
      <c r="DO45" s="732">
        <v>12</v>
      </c>
      <c r="DP45" s="732">
        <v>193</v>
      </c>
      <c r="DQ45" s="732">
        <v>249</v>
      </c>
      <c r="DR45" s="732">
        <v>188</v>
      </c>
      <c r="DS45" s="732">
        <v>8</v>
      </c>
      <c r="DT45" s="732">
        <v>30</v>
      </c>
      <c r="DU45" s="732">
        <v>79</v>
      </c>
      <c r="DV45" s="732">
        <v>4</v>
      </c>
      <c r="DW45" s="732"/>
      <c r="DX45" s="732"/>
      <c r="DY45" s="732"/>
      <c r="DZ45" s="732">
        <v>53</v>
      </c>
      <c r="EA45" s="732">
        <v>1</v>
      </c>
      <c r="EB45" s="732"/>
      <c r="EC45" s="732">
        <v>43</v>
      </c>
      <c r="ED45" s="732">
        <v>51</v>
      </c>
      <c r="EE45" s="732"/>
      <c r="EF45" s="732">
        <v>40</v>
      </c>
      <c r="EG45" s="732">
        <v>2</v>
      </c>
      <c r="EH45" s="732"/>
      <c r="EI45" s="732"/>
      <c r="EJ45" s="732"/>
      <c r="EK45" s="732">
        <v>63</v>
      </c>
      <c r="EL45" s="732"/>
      <c r="EM45" s="732"/>
    </row>
    <row r="46" spans="1:143">
      <c r="B46" s="739">
        <v>43191</v>
      </c>
      <c r="C46" s="738">
        <f>D46+H46</f>
        <v>4345</v>
      </c>
      <c r="D46" s="738">
        <v>3619</v>
      </c>
      <c r="E46" s="738">
        <v>3088</v>
      </c>
      <c r="F46" s="738">
        <v>531</v>
      </c>
      <c r="G46" s="738">
        <v>0</v>
      </c>
      <c r="H46" s="738">
        <v>726</v>
      </c>
      <c r="I46" s="738">
        <v>674</v>
      </c>
      <c r="J46" s="738">
        <v>52</v>
      </c>
      <c r="K46" s="740" t="s">
        <v>701</v>
      </c>
      <c r="L46" s="740" t="s">
        <v>745</v>
      </c>
      <c r="M46" s="740" t="s">
        <v>205</v>
      </c>
      <c r="N46" s="740" t="s">
        <v>206</v>
      </c>
      <c r="O46" s="740" t="s">
        <v>210</v>
      </c>
      <c r="P46" s="732">
        <v>1195</v>
      </c>
      <c r="Q46" s="732">
        <v>460</v>
      </c>
      <c r="R46" s="732">
        <v>457</v>
      </c>
      <c r="S46" s="732">
        <v>366</v>
      </c>
      <c r="T46" s="732">
        <v>142</v>
      </c>
      <c r="U46" s="732"/>
      <c r="V46" s="740" t="s">
        <v>713</v>
      </c>
      <c r="W46" s="740" t="s">
        <v>712</v>
      </c>
      <c r="X46" s="740" t="s">
        <v>205</v>
      </c>
      <c r="Y46" s="740" t="s">
        <v>703</v>
      </c>
      <c r="Z46" s="740" t="s">
        <v>700</v>
      </c>
      <c r="AA46" s="732">
        <v>149</v>
      </c>
      <c r="AB46" s="732">
        <v>131</v>
      </c>
      <c r="AC46" s="732">
        <v>103</v>
      </c>
      <c r="AD46" s="732">
        <v>66</v>
      </c>
      <c r="AE46" s="732">
        <v>62</v>
      </c>
      <c r="AF46" s="732"/>
      <c r="AG46" s="732">
        <v>64</v>
      </c>
      <c r="AH46" s="732">
        <v>28</v>
      </c>
      <c r="AI46" s="732">
        <v>1195</v>
      </c>
      <c r="AJ46" s="732">
        <v>18</v>
      </c>
      <c r="AK46" s="732">
        <v>457</v>
      </c>
      <c r="AL46" s="732">
        <v>50</v>
      </c>
      <c r="AM46" s="732">
        <v>31</v>
      </c>
      <c r="AN46" s="732"/>
      <c r="AO46" s="732">
        <v>22</v>
      </c>
      <c r="AP46" s="732">
        <v>366</v>
      </c>
      <c r="AQ46" s="732">
        <v>30</v>
      </c>
      <c r="AR46" s="732">
        <v>460</v>
      </c>
      <c r="AS46" s="732">
        <v>32</v>
      </c>
      <c r="AT46" s="732">
        <v>55</v>
      </c>
      <c r="AU46" s="732">
        <v>86</v>
      </c>
      <c r="AV46" s="732">
        <v>117</v>
      </c>
      <c r="AW46" s="732">
        <v>112</v>
      </c>
      <c r="AX46" s="732">
        <v>7</v>
      </c>
      <c r="AY46" s="732">
        <v>12</v>
      </c>
      <c r="AZ46" s="732">
        <v>1</v>
      </c>
      <c r="BA46" s="732">
        <v>142</v>
      </c>
      <c r="BB46" s="732">
        <v>2</v>
      </c>
      <c r="BC46" s="732">
        <v>40</v>
      </c>
      <c r="BD46" s="732">
        <v>14</v>
      </c>
      <c r="BE46" s="732">
        <v>26</v>
      </c>
      <c r="BF46" s="732">
        <v>70</v>
      </c>
      <c r="BG46" s="732"/>
      <c r="BH46" s="732">
        <v>2</v>
      </c>
      <c r="BI46" s="732">
        <v>40</v>
      </c>
      <c r="BJ46" s="732">
        <v>128</v>
      </c>
      <c r="BK46" s="732">
        <v>12</v>
      </c>
      <c r="BL46" s="732"/>
      <c r="BM46" s="732"/>
      <c r="BN46" s="732">
        <v>149</v>
      </c>
      <c r="BO46" s="732">
        <v>4</v>
      </c>
      <c r="BP46" s="732">
        <v>2</v>
      </c>
      <c r="BQ46" s="732">
        <v>11</v>
      </c>
      <c r="BR46" s="732">
        <v>103</v>
      </c>
      <c r="BS46" s="732">
        <v>1</v>
      </c>
      <c r="BT46" s="732">
        <v>5</v>
      </c>
      <c r="BU46" s="732"/>
      <c r="BV46" s="732"/>
      <c r="BW46" s="732"/>
      <c r="BX46" s="732"/>
      <c r="BY46" s="732">
        <v>1</v>
      </c>
      <c r="BZ46" s="732">
        <v>3</v>
      </c>
      <c r="CA46" s="732"/>
      <c r="CB46" s="732">
        <v>62</v>
      </c>
      <c r="CC46" s="732">
        <v>66</v>
      </c>
      <c r="CD46" s="732"/>
      <c r="CE46" s="732"/>
      <c r="CF46" s="732">
        <v>2</v>
      </c>
      <c r="CG46" s="732">
        <v>2</v>
      </c>
      <c r="CH46" s="732"/>
      <c r="CI46" s="732">
        <v>54</v>
      </c>
      <c r="CJ46" s="732">
        <v>1</v>
      </c>
      <c r="CK46" s="732">
        <v>131</v>
      </c>
      <c r="CL46" s="732">
        <v>15</v>
      </c>
      <c r="CM46" s="732"/>
      <c r="CN46" s="732">
        <v>4</v>
      </c>
      <c r="CO46" s="732">
        <v>30</v>
      </c>
      <c r="CP46" s="732">
        <v>20</v>
      </c>
      <c r="CQ46" s="732"/>
      <c r="CR46" s="732" t="s">
        <v>3388</v>
      </c>
      <c r="CS46" s="732" t="s">
        <v>3379</v>
      </c>
      <c r="CT46" s="732" t="s">
        <v>3396</v>
      </c>
      <c r="CU46" s="732" t="s">
        <v>3384</v>
      </c>
      <c r="CV46" s="732" t="s">
        <v>3392</v>
      </c>
      <c r="CW46" s="732">
        <v>799</v>
      </c>
      <c r="CX46" s="732">
        <v>762</v>
      </c>
      <c r="CY46" s="732">
        <v>589</v>
      </c>
      <c r="CZ46" s="732">
        <v>387</v>
      </c>
      <c r="DA46" s="732">
        <v>300</v>
      </c>
      <c r="DB46" s="732"/>
      <c r="DC46" s="732" t="s">
        <v>3395</v>
      </c>
      <c r="DD46" s="732" t="s">
        <v>3398</v>
      </c>
      <c r="DE46" s="732" t="s">
        <v>3392</v>
      </c>
      <c r="DF46" s="732" t="s">
        <v>3384</v>
      </c>
      <c r="DG46" s="732" t="s">
        <v>3397</v>
      </c>
      <c r="DH46" s="732">
        <v>175</v>
      </c>
      <c r="DI46" s="732">
        <v>139</v>
      </c>
      <c r="DJ46" s="732">
        <v>78</v>
      </c>
      <c r="DK46" s="732">
        <v>69</v>
      </c>
      <c r="DL46" s="732">
        <v>60</v>
      </c>
      <c r="DM46" s="732"/>
      <c r="DN46" s="732">
        <v>762</v>
      </c>
      <c r="DO46" s="732">
        <v>23</v>
      </c>
      <c r="DP46" s="732">
        <v>799</v>
      </c>
      <c r="DQ46" s="732">
        <v>589</v>
      </c>
      <c r="DR46" s="732">
        <v>130</v>
      </c>
      <c r="DS46" s="732">
        <v>85</v>
      </c>
      <c r="DT46" s="732">
        <v>39</v>
      </c>
      <c r="DU46" s="732">
        <v>37</v>
      </c>
      <c r="DV46" s="732">
        <v>387</v>
      </c>
      <c r="DW46" s="732">
        <v>300</v>
      </c>
      <c r="DX46" s="732">
        <v>50</v>
      </c>
      <c r="DY46" s="732"/>
      <c r="DZ46" s="732">
        <v>4</v>
      </c>
      <c r="EA46" s="732">
        <v>9</v>
      </c>
      <c r="EB46" s="732">
        <v>9</v>
      </c>
      <c r="EC46" s="732">
        <v>175</v>
      </c>
      <c r="ED46" s="732">
        <v>139</v>
      </c>
      <c r="EE46" s="732"/>
      <c r="EF46" s="732">
        <v>78</v>
      </c>
      <c r="EG46" s="732"/>
      <c r="EH46" s="732"/>
      <c r="EI46" s="732"/>
      <c r="EJ46" s="732"/>
      <c r="EK46" s="732">
        <v>54</v>
      </c>
      <c r="EL46" s="732"/>
      <c r="EM46" s="732">
        <v>2</v>
      </c>
    </row>
    <row r="47" spans="1:143">
      <c r="B47" s="739">
        <v>43221</v>
      </c>
      <c r="C47" s="738">
        <f>D47+H47</f>
        <v>16419</v>
      </c>
      <c r="D47" s="738">
        <v>14038</v>
      </c>
      <c r="E47" s="738">
        <v>12419</v>
      </c>
      <c r="F47" s="738">
        <v>1566</v>
      </c>
      <c r="G47" s="738">
        <v>53</v>
      </c>
      <c r="H47" s="738">
        <v>2381</v>
      </c>
      <c r="I47" s="738">
        <v>2031</v>
      </c>
      <c r="J47" s="738">
        <v>350</v>
      </c>
      <c r="K47" s="740" t="s">
        <v>205</v>
      </c>
      <c r="L47" s="740" t="s">
        <v>701</v>
      </c>
      <c r="M47" s="740" t="s">
        <v>210</v>
      </c>
      <c r="N47" s="740" t="s">
        <v>691</v>
      </c>
      <c r="O47" s="740" t="s">
        <v>206</v>
      </c>
      <c r="P47" s="732">
        <v>1898</v>
      </c>
      <c r="Q47" s="732">
        <v>1526</v>
      </c>
      <c r="R47" s="732">
        <v>1344</v>
      </c>
      <c r="S47" s="732">
        <v>1092</v>
      </c>
      <c r="T47" s="732">
        <v>875</v>
      </c>
      <c r="U47" s="732"/>
      <c r="V47" s="740" t="s">
        <v>205</v>
      </c>
      <c r="W47" s="740" t="s">
        <v>713</v>
      </c>
      <c r="X47" s="740" t="s">
        <v>712</v>
      </c>
      <c r="Y47" s="740" t="s">
        <v>698</v>
      </c>
      <c r="Z47" s="740" t="s">
        <v>169</v>
      </c>
      <c r="AA47" s="732">
        <v>834</v>
      </c>
      <c r="AB47" s="732">
        <v>393</v>
      </c>
      <c r="AC47" s="732">
        <v>241</v>
      </c>
      <c r="AD47" s="732">
        <v>171</v>
      </c>
      <c r="AE47" s="732">
        <v>160</v>
      </c>
      <c r="AF47" s="732"/>
      <c r="AG47" s="732">
        <v>285</v>
      </c>
      <c r="AH47" s="732">
        <v>117</v>
      </c>
      <c r="AI47" s="732">
        <v>1526</v>
      </c>
      <c r="AJ47" s="732">
        <v>370</v>
      </c>
      <c r="AK47" s="732">
        <v>1898</v>
      </c>
      <c r="AL47" s="732">
        <v>293</v>
      </c>
      <c r="AM47" s="732">
        <v>211</v>
      </c>
      <c r="AN47" s="732">
        <v>83</v>
      </c>
      <c r="AO47" s="732">
        <v>474</v>
      </c>
      <c r="AP47" s="732">
        <v>875</v>
      </c>
      <c r="AQ47" s="732">
        <v>545</v>
      </c>
      <c r="AR47" s="732">
        <v>236</v>
      </c>
      <c r="AS47" s="732">
        <v>723</v>
      </c>
      <c r="AT47" s="732">
        <v>298</v>
      </c>
      <c r="AU47" s="732">
        <v>760</v>
      </c>
      <c r="AV47" s="732">
        <v>310</v>
      </c>
      <c r="AW47" s="732">
        <v>198</v>
      </c>
      <c r="AX47" s="732">
        <v>219</v>
      </c>
      <c r="AY47" s="732"/>
      <c r="AZ47" s="732">
        <v>12</v>
      </c>
      <c r="BA47" s="732">
        <v>1344</v>
      </c>
      <c r="BB47" s="732">
        <v>90</v>
      </c>
      <c r="BC47" s="732">
        <v>1092</v>
      </c>
      <c r="BD47" s="732">
        <v>248</v>
      </c>
      <c r="BE47" s="732">
        <v>382</v>
      </c>
      <c r="BF47" s="732">
        <v>187</v>
      </c>
      <c r="BG47" s="732"/>
      <c r="BH47" s="732">
        <v>130</v>
      </c>
      <c r="BI47" s="732">
        <v>147</v>
      </c>
      <c r="BJ47" s="732">
        <v>713</v>
      </c>
      <c r="BK47" s="732">
        <v>272</v>
      </c>
      <c r="BL47" s="732"/>
      <c r="BM47" s="732"/>
      <c r="BN47" s="732">
        <v>393</v>
      </c>
      <c r="BO47" s="732">
        <v>160</v>
      </c>
      <c r="BP47" s="732">
        <v>16</v>
      </c>
      <c r="BQ47" s="732">
        <v>19</v>
      </c>
      <c r="BR47" s="732">
        <v>834</v>
      </c>
      <c r="BS47" s="732">
        <v>4</v>
      </c>
      <c r="BT47" s="732"/>
      <c r="BU47" s="732"/>
      <c r="BV47" s="732"/>
      <c r="BW47" s="732">
        <v>18</v>
      </c>
      <c r="BX47" s="732">
        <v>4</v>
      </c>
      <c r="BY47" s="732">
        <v>52</v>
      </c>
      <c r="BZ47" s="732">
        <v>171</v>
      </c>
      <c r="CA47" s="732">
        <v>2</v>
      </c>
      <c r="CB47" s="732">
        <v>55</v>
      </c>
      <c r="CC47" s="732">
        <v>13</v>
      </c>
      <c r="CD47" s="732"/>
      <c r="CE47" s="732"/>
      <c r="CF47" s="732">
        <v>1</v>
      </c>
      <c r="CG47" s="732">
        <v>86</v>
      </c>
      <c r="CH47" s="732">
        <v>10</v>
      </c>
      <c r="CI47" s="732">
        <v>114</v>
      </c>
      <c r="CJ47" s="732">
        <v>38</v>
      </c>
      <c r="CK47" s="732">
        <v>241</v>
      </c>
      <c r="CL47" s="732">
        <v>1</v>
      </c>
      <c r="CM47" s="732"/>
      <c r="CN47" s="732">
        <v>32</v>
      </c>
      <c r="CO47" s="732">
        <v>55</v>
      </c>
      <c r="CP47" s="732">
        <v>59</v>
      </c>
      <c r="CQ47" s="732"/>
      <c r="CR47" s="732" t="s">
        <v>3379</v>
      </c>
      <c r="CS47" s="732" t="s">
        <v>3378</v>
      </c>
      <c r="CT47" s="732" t="s">
        <v>3382</v>
      </c>
      <c r="CU47" s="732" t="s">
        <v>3388</v>
      </c>
      <c r="CV47" s="732" t="s">
        <v>3396</v>
      </c>
      <c r="CW47" s="732">
        <v>3932</v>
      </c>
      <c r="CX47" s="732">
        <v>1557</v>
      </c>
      <c r="CY47" s="732">
        <v>1267</v>
      </c>
      <c r="CZ47" s="732">
        <v>1137</v>
      </c>
      <c r="DA47" s="732">
        <v>933</v>
      </c>
      <c r="DB47" s="732"/>
      <c r="DC47" s="732" t="s">
        <v>3399</v>
      </c>
      <c r="DD47" s="732" t="s">
        <v>3395</v>
      </c>
      <c r="DE47" s="732" t="s">
        <v>3400</v>
      </c>
      <c r="DF47" s="732" t="s">
        <v>3386</v>
      </c>
      <c r="DG47" s="732" t="s">
        <v>3401</v>
      </c>
      <c r="DH47" s="732">
        <v>309</v>
      </c>
      <c r="DI47" s="732">
        <v>296</v>
      </c>
      <c r="DJ47" s="732">
        <v>291</v>
      </c>
      <c r="DK47" s="732">
        <v>205</v>
      </c>
      <c r="DL47" s="732">
        <v>200</v>
      </c>
      <c r="DM47" s="732"/>
      <c r="DN47" s="732">
        <v>3932</v>
      </c>
      <c r="DO47" s="732">
        <v>1557</v>
      </c>
      <c r="DP47" s="732">
        <v>1137</v>
      </c>
      <c r="DQ47" s="732">
        <v>933</v>
      </c>
      <c r="DR47" s="732">
        <v>1267</v>
      </c>
      <c r="DS47" s="732">
        <v>780</v>
      </c>
      <c r="DT47" s="732">
        <v>531</v>
      </c>
      <c r="DU47" s="732">
        <v>213</v>
      </c>
      <c r="DV47" s="732">
        <v>363</v>
      </c>
      <c r="DW47" s="732">
        <v>398</v>
      </c>
      <c r="DX47" s="732">
        <v>712</v>
      </c>
      <c r="DY47" s="732"/>
      <c r="DZ47" s="732"/>
      <c r="EA47" s="732">
        <v>133</v>
      </c>
      <c r="EB47" s="732">
        <v>205</v>
      </c>
      <c r="EC47" s="732">
        <v>296</v>
      </c>
      <c r="ED47" s="732">
        <v>198</v>
      </c>
      <c r="EE47" s="732"/>
      <c r="EF47" s="732">
        <v>67</v>
      </c>
      <c r="EG47" s="732">
        <v>175</v>
      </c>
      <c r="EH47" s="732">
        <v>309</v>
      </c>
      <c r="EI47" s="732"/>
      <c r="EJ47" s="732">
        <v>291</v>
      </c>
      <c r="EK47" s="732">
        <v>58</v>
      </c>
      <c r="EL47" s="732">
        <v>200</v>
      </c>
      <c r="EM47" s="732">
        <v>112</v>
      </c>
    </row>
    <row r="48" spans="1:143">
      <c r="B48" s="739">
        <v>43252</v>
      </c>
      <c r="C48" s="738">
        <v>12624</v>
      </c>
      <c r="D48" s="738">
        <v>10460</v>
      </c>
      <c r="E48" s="738">
        <v>9406</v>
      </c>
      <c r="F48" s="738">
        <v>1015</v>
      </c>
      <c r="G48" s="738">
        <v>39</v>
      </c>
      <c r="H48" s="738">
        <v>2164</v>
      </c>
      <c r="I48" s="738">
        <v>1768</v>
      </c>
      <c r="J48" s="738">
        <v>396</v>
      </c>
      <c r="K48" s="740" t="s">
        <v>206</v>
      </c>
      <c r="L48" s="740" t="s">
        <v>698</v>
      </c>
      <c r="M48" s="740" t="s">
        <v>700</v>
      </c>
      <c r="N48" s="740" t="s">
        <v>208</v>
      </c>
      <c r="O48" s="740" t="s">
        <v>745</v>
      </c>
      <c r="P48" s="732">
        <v>1141</v>
      </c>
      <c r="Q48" s="732">
        <v>912</v>
      </c>
      <c r="R48" s="732">
        <v>883</v>
      </c>
      <c r="S48" s="732">
        <v>812</v>
      </c>
      <c r="T48" s="732">
        <v>805</v>
      </c>
      <c r="U48" s="732"/>
      <c r="V48" s="740" t="s">
        <v>169</v>
      </c>
      <c r="W48" s="740" t="s">
        <v>713</v>
      </c>
      <c r="X48" s="740" t="s">
        <v>691</v>
      </c>
      <c r="Y48" s="740" t="s">
        <v>1596</v>
      </c>
      <c r="Z48" s="740" t="s">
        <v>205</v>
      </c>
      <c r="AA48" s="732">
        <v>461</v>
      </c>
      <c r="AB48" s="732">
        <v>329</v>
      </c>
      <c r="AC48" s="732">
        <v>216</v>
      </c>
      <c r="AD48" s="732">
        <v>204</v>
      </c>
      <c r="AE48" s="732">
        <v>149</v>
      </c>
      <c r="AF48" s="732"/>
      <c r="AG48" s="732">
        <v>478</v>
      </c>
      <c r="AH48" s="732">
        <v>362</v>
      </c>
      <c r="AI48" s="732">
        <v>270</v>
      </c>
      <c r="AJ48" s="732">
        <v>139</v>
      </c>
      <c r="AK48" s="732">
        <v>580</v>
      </c>
      <c r="AL48" s="732">
        <v>387</v>
      </c>
      <c r="AM48" s="732">
        <v>232</v>
      </c>
      <c r="AN48" s="732">
        <v>176</v>
      </c>
      <c r="AO48" s="732">
        <v>579</v>
      </c>
      <c r="AP48" s="732">
        <v>1141</v>
      </c>
      <c r="AQ48" s="732">
        <v>282</v>
      </c>
      <c r="AR48" s="732">
        <v>805</v>
      </c>
      <c r="AS48" s="732">
        <v>912</v>
      </c>
      <c r="AT48" s="732">
        <v>63</v>
      </c>
      <c r="AU48" s="732">
        <v>883</v>
      </c>
      <c r="AV48" s="732">
        <v>125</v>
      </c>
      <c r="AW48" s="732">
        <v>285</v>
      </c>
      <c r="AX48" s="732">
        <v>239</v>
      </c>
      <c r="AY48" s="732">
        <v>18</v>
      </c>
      <c r="AZ48" s="732">
        <v>8</v>
      </c>
      <c r="BA48" s="732">
        <v>706</v>
      </c>
      <c r="BB48" s="732">
        <v>110</v>
      </c>
      <c r="BC48" s="732">
        <v>189</v>
      </c>
      <c r="BD48" s="732">
        <v>143</v>
      </c>
      <c r="BE48" s="732">
        <v>47</v>
      </c>
      <c r="BF48" s="732">
        <v>67</v>
      </c>
      <c r="BG48" s="732">
        <v>2</v>
      </c>
      <c r="BH48" s="732">
        <v>28</v>
      </c>
      <c r="BI48" s="732">
        <v>252</v>
      </c>
      <c r="BJ48" s="732">
        <v>812</v>
      </c>
      <c r="BK48" s="732">
        <v>140</v>
      </c>
      <c r="BL48" s="732"/>
      <c r="BM48" s="732"/>
      <c r="BN48" s="732">
        <v>329</v>
      </c>
      <c r="BO48" s="732">
        <v>461</v>
      </c>
      <c r="BP48" s="732">
        <v>23</v>
      </c>
      <c r="BQ48" s="732">
        <v>33</v>
      </c>
      <c r="BR48" s="732">
        <v>149</v>
      </c>
      <c r="BS48" s="732">
        <v>16</v>
      </c>
      <c r="BT48" s="732">
        <v>3</v>
      </c>
      <c r="BU48" s="732"/>
      <c r="BV48" s="732">
        <v>20</v>
      </c>
      <c r="BW48" s="732">
        <v>78</v>
      </c>
      <c r="BX48" s="732"/>
      <c r="BY48" s="732">
        <v>92</v>
      </c>
      <c r="BZ48" s="732">
        <v>106</v>
      </c>
      <c r="CA48" s="732">
        <v>1</v>
      </c>
      <c r="CB48" s="732">
        <v>121</v>
      </c>
      <c r="CC48" s="732">
        <v>35</v>
      </c>
      <c r="CD48" s="732">
        <v>8</v>
      </c>
      <c r="CE48" s="732">
        <v>20</v>
      </c>
      <c r="CF48" s="732"/>
      <c r="CG48" s="732">
        <v>30</v>
      </c>
      <c r="CH48" s="732">
        <v>10</v>
      </c>
      <c r="CI48" s="732">
        <v>216</v>
      </c>
      <c r="CJ48" s="732">
        <v>1</v>
      </c>
      <c r="CK48" s="732">
        <v>105</v>
      </c>
      <c r="CL48" s="732">
        <v>72</v>
      </c>
      <c r="CM48" s="732"/>
      <c r="CN48" s="732">
        <v>204</v>
      </c>
      <c r="CO48" s="732">
        <v>27</v>
      </c>
      <c r="CP48" s="732">
        <v>4</v>
      </c>
      <c r="CQ48" s="732"/>
      <c r="CR48" s="732" t="s">
        <v>3379</v>
      </c>
      <c r="CS48" s="732" t="s">
        <v>3381</v>
      </c>
      <c r="CT48" s="732" t="s">
        <v>3391</v>
      </c>
      <c r="CU48" s="732" t="s">
        <v>3378</v>
      </c>
      <c r="CV48" s="732" t="s">
        <v>3402</v>
      </c>
      <c r="CW48" s="732">
        <v>1984</v>
      </c>
      <c r="CX48" s="732">
        <v>867</v>
      </c>
      <c r="CY48" s="732">
        <v>789</v>
      </c>
      <c r="CZ48" s="732">
        <v>781</v>
      </c>
      <c r="DA48" s="732">
        <v>712</v>
      </c>
      <c r="DB48" s="732"/>
      <c r="DC48" s="732" t="s">
        <v>3386</v>
      </c>
      <c r="DD48" s="732" t="s">
        <v>3384</v>
      </c>
      <c r="DE48" s="732" t="s">
        <v>3389</v>
      </c>
      <c r="DF48" s="732" t="s">
        <v>3403</v>
      </c>
      <c r="DG48" s="732" t="s">
        <v>3398</v>
      </c>
      <c r="DH48" s="732">
        <v>457</v>
      </c>
      <c r="DI48" s="732">
        <v>398</v>
      </c>
      <c r="DJ48" s="732">
        <v>305</v>
      </c>
      <c r="DK48" s="732">
        <v>187</v>
      </c>
      <c r="DL48" s="732">
        <v>149</v>
      </c>
      <c r="DM48" s="732"/>
      <c r="DN48" s="732">
        <v>1984</v>
      </c>
      <c r="DO48" s="732">
        <v>781</v>
      </c>
      <c r="DP48" s="732">
        <v>239</v>
      </c>
      <c r="DQ48" s="732">
        <v>288</v>
      </c>
      <c r="DR48" s="732">
        <v>328</v>
      </c>
      <c r="DS48" s="732">
        <v>789</v>
      </c>
      <c r="DT48" s="732">
        <v>867</v>
      </c>
      <c r="DU48" s="732">
        <v>389</v>
      </c>
      <c r="DV48" s="732">
        <v>343</v>
      </c>
      <c r="DW48" s="732">
        <v>682</v>
      </c>
      <c r="DX48" s="732">
        <v>69</v>
      </c>
      <c r="DY48" s="732"/>
      <c r="DZ48" s="732">
        <v>24</v>
      </c>
      <c r="EA48" s="732">
        <v>398</v>
      </c>
      <c r="EB48" s="732">
        <v>457</v>
      </c>
      <c r="EC48" s="732">
        <v>22</v>
      </c>
      <c r="ED48" s="732">
        <v>149</v>
      </c>
      <c r="EE48" s="732">
        <v>30</v>
      </c>
      <c r="EF48" s="732">
        <v>80</v>
      </c>
      <c r="EG48" s="732">
        <v>187</v>
      </c>
      <c r="EH48" s="732">
        <v>6</v>
      </c>
      <c r="EI48" s="732">
        <v>305</v>
      </c>
      <c r="EJ48" s="732"/>
      <c r="EK48" s="732">
        <v>63</v>
      </c>
      <c r="EL48" s="732">
        <v>4</v>
      </c>
      <c r="EM48" s="732">
        <v>71</v>
      </c>
    </row>
    <row r="49" spans="2:143">
      <c r="B49" s="739">
        <v>43282</v>
      </c>
      <c r="C49" s="738">
        <v>3879</v>
      </c>
      <c r="D49" s="738">
        <v>2410</v>
      </c>
      <c r="E49" s="738">
        <v>2258</v>
      </c>
      <c r="F49" s="738">
        <v>149</v>
      </c>
      <c r="G49" s="738">
        <v>3</v>
      </c>
      <c r="H49" s="738">
        <v>1469</v>
      </c>
      <c r="I49" s="738">
        <v>1355</v>
      </c>
      <c r="J49" s="738">
        <v>114</v>
      </c>
      <c r="K49" s="740" t="s">
        <v>205</v>
      </c>
      <c r="L49" s="740" t="s">
        <v>698</v>
      </c>
      <c r="M49" s="740" t="s">
        <v>691</v>
      </c>
      <c r="N49" s="740" t="s">
        <v>807</v>
      </c>
      <c r="O49" s="740" t="s">
        <v>210</v>
      </c>
      <c r="P49" s="732">
        <v>640</v>
      </c>
      <c r="Q49" s="732">
        <v>297</v>
      </c>
      <c r="R49" s="732">
        <v>289</v>
      </c>
      <c r="S49" s="732">
        <v>213</v>
      </c>
      <c r="T49" s="732">
        <v>138</v>
      </c>
      <c r="U49" s="732"/>
      <c r="V49" s="740" t="s">
        <v>205</v>
      </c>
      <c r="W49" s="740" t="s">
        <v>169</v>
      </c>
      <c r="X49" s="740" t="s">
        <v>712</v>
      </c>
      <c r="Y49" s="740" t="s">
        <v>745</v>
      </c>
      <c r="Z49" s="740" t="s">
        <v>1595</v>
      </c>
      <c r="AA49" s="732">
        <v>477</v>
      </c>
      <c r="AB49" s="732">
        <v>306</v>
      </c>
      <c r="AC49" s="732">
        <v>143</v>
      </c>
      <c r="AD49" s="732">
        <v>125</v>
      </c>
      <c r="AE49" s="732">
        <v>50</v>
      </c>
      <c r="AF49" s="732"/>
      <c r="AG49" s="732">
        <v>82</v>
      </c>
      <c r="AH49" s="732">
        <v>0</v>
      </c>
      <c r="AI49" s="732">
        <v>106</v>
      </c>
      <c r="AJ49" s="732">
        <v>13</v>
      </c>
      <c r="AK49" s="732">
        <v>640</v>
      </c>
      <c r="AL49" s="732">
        <v>40</v>
      </c>
      <c r="AM49" s="732">
        <v>12</v>
      </c>
      <c r="AN49" s="732">
        <v>0</v>
      </c>
      <c r="AO49" s="732">
        <v>42</v>
      </c>
      <c r="AP49" s="732">
        <v>30</v>
      </c>
      <c r="AQ49" s="732">
        <v>89</v>
      </c>
      <c r="AR49" s="732">
        <v>0</v>
      </c>
      <c r="AS49" s="732">
        <v>297</v>
      </c>
      <c r="AT49" s="732">
        <v>19</v>
      </c>
      <c r="AU49" s="732">
        <v>103</v>
      </c>
      <c r="AV49" s="732">
        <v>29</v>
      </c>
      <c r="AW49" s="732">
        <v>45</v>
      </c>
      <c r="AX49" s="732">
        <v>213</v>
      </c>
      <c r="AY49" s="732">
        <v>0</v>
      </c>
      <c r="AZ49" s="732">
        <v>12</v>
      </c>
      <c r="BA49" s="732">
        <v>138</v>
      </c>
      <c r="BB49" s="732">
        <v>2</v>
      </c>
      <c r="BC49" s="732">
        <v>289</v>
      </c>
      <c r="BD49" s="732">
        <v>4</v>
      </c>
      <c r="BE49" s="732">
        <v>71</v>
      </c>
      <c r="BF49" s="732">
        <v>0</v>
      </c>
      <c r="BG49" s="732">
        <v>0</v>
      </c>
      <c r="BH49" s="732">
        <v>0</v>
      </c>
      <c r="BI49" s="732">
        <v>102</v>
      </c>
      <c r="BJ49" s="732">
        <v>27</v>
      </c>
      <c r="BK49" s="732">
        <v>5</v>
      </c>
      <c r="BL49" s="732"/>
      <c r="BM49" s="732"/>
      <c r="BN49" s="732">
        <v>29</v>
      </c>
      <c r="BO49" s="732">
        <v>306</v>
      </c>
      <c r="BP49" s="732">
        <v>21</v>
      </c>
      <c r="BQ49" s="732">
        <v>22</v>
      </c>
      <c r="BR49" s="732">
        <v>477</v>
      </c>
      <c r="BS49" s="732">
        <v>28</v>
      </c>
      <c r="BT49" s="732">
        <v>2</v>
      </c>
      <c r="BU49" s="732">
        <v>2</v>
      </c>
      <c r="BV49" s="732">
        <v>32</v>
      </c>
      <c r="BW49" s="732">
        <v>2</v>
      </c>
      <c r="BX49" s="732">
        <v>2</v>
      </c>
      <c r="BY49" s="732">
        <v>125</v>
      </c>
      <c r="BZ49" s="732">
        <v>20</v>
      </c>
      <c r="CA49" s="732">
        <v>0</v>
      </c>
      <c r="CB49" s="732">
        <v>29</v>
      </c>
      <c r="CC49" s="732">
        <v>29</v>
      </c>
      <c r="CD49" s="732">
        <v>50</v>
      </c>
      <c r="CE49" s="732">
        <v>2</v>
      </c>
      <c r="CF49" s="732">
        <v>0</v>
      </c>
      <c r="CG49" s="732">
        <v>15</v>
      </c>
      <c r="CH49" s="732">
        <v>0</v>
      </c>
      <c r="CI49" s="732">
        <v>35</v>
      </c>
      <c r="CJ49" s="732">
        <v>48</v>
      </c>
      <c r="CK49" s="732">
        <v>143</v>
      </c>
      <c r="CL49" s="732">
        <v>11</v>
      </c>
      <c r="CM49" s="732">
        <v>1</v>
      </c>
      <c r="CN49" s="732">
        <v>5</v>
      </c>
      <c r="CO49" s="732">
        <v>29</v>
      </c>
      <c r="CP49" s="732">
        <v>4</v>
      </c>
      <c r="CQ49" s="732"/>
      <c r="CR49" s="732" t="s">
        <v>3380</v>
      </c>
      <c r="CS49" s="732" t="s">
        <v>3392</v>
      </c>
      <c r="CT49" s="732" t="s">
        <v>3379</v>
      </c>
      <c r="CU49" s="732" t="s">
        <v>3381</v>
      </c>
      <c r="CV49" s="732" t="s">
        <v>3391</v>
      </c>
      <c r="CW49" s="732">
        <v>345</v>
      </c>
      <c r="CX49" s="732">
        <v>351</v>
      </c>
      <c r="CY49" s="732">
        <v>402</v>
      </c>
      <c r="CZ49" s="732">
        <v>193</v>
      </c>
      <c r="DA49" s="732">
        <v>243</v>
      </c>
      <c r="DB49" s="732"/>
      <c r="DC49" s="732" t="s">
        <v>3401</v>
      </c>
      <c r="DD49" s="732" t="s">
        <v>3384</v>
      </c>
      <c r="DE49" s="732" t="s">
        <v>3404</v>
      </c>
      <c r="DF49" s="732" t="s">
        <v>3405</v>
      </c>
      <c r="DG49" s="732" t="s">
        <v>3406</v>
      </c>
      <c r="DH49" s="732">
        <v>209</v>
      </c>
      <c r="DI49" s="732">
        <v>336</v>
      </c>
      <c r="DJ49" s="732">
        <v>187</v>
      </c>
      <c r="DK49" s="732">
        <v>137</v>
      </c>
      <c r="DL49" s="732">
        <v>166</v>
      </c>
      <c r="DM49" s="732"/>
      <c r="DN49" s="732">
        <v>402</v>
      </c>
      <c r="DO49" s="732">
        <v>116</v>
      </c>
      <c r="DP49" s="732">
        <v>26</v>
      </c>
      <c r="DQ49" s="732">
        <v>103</v>
      </c>
      <c r="DR49" s="732">
        <v>21</v>
      </c>
      <c r="DS49" s="732">
        <v>243</v>
      </c>
      <c r="DT49" s="732">
        <v>193</v>
      </c>
      <c r="DU49" s="732">
        <v>102</v>
      </c>
      <c r="DV49" s="732">
        <v>57</v>
      </c>
      <c r="DW49" s="732">
        <v>351</v>
      </c>
      <c r="DX49" s="732">
        <v>0</v>
      </c>
      <c r="DY49" s="732"/>
      <c r="DZ49" s="732">
        <v>0</v>
      </c>
      <c r="EA49" s="732">
        <v>336</v>
      </c>
      <c r="EB49" s="732">
        <v>0</v>
      </c>
      <c r="EC49" s="732">
        <v>85</v>
      </c>
      <c r="ED49" s="732">
        <v>2</v>
      </c>
      <c r="EE49" s="732">
        <v>19</v>
      </c>
      <c r="EF49" s="732">
        <v>103</v>
      </c>
      <c r="EG49" s="732">
        <v>8</v>
      </c>
      <c r="EH49" s="732">
        <v>0</v>
      </c>
      <c r="EI49" s="732">
        <v>10</v>
      </c>
      <c r="EJ49" s="732">
        <v>2</v>
      </c>
      <c r="EK49" s="732">
        <v>18</v>
      </c>
      <c r="EL49" s="732">
        <v>209</v>
      </c>
      <c r="EM49" s="732">
        <v>2</v>
      </c>
    </row>
    <row r="50" spans="2:143">
      <c r="B50" s="739">
        <v>43313</v>
      </c>
      <c r="C50" s="738">
        <v>5434</v>
      </c>
      <c r="D50" s="738">
        <v>3738</v>
      </c>
      <c r="E50" s="738">
        <v>3416</v>
      </c>
      <c r="F50" s="738">
        <v>288</v>
      </c>
      <c r="G50" s="738">
        <v>34</v>
      </c>
      <c r="H50" s="738">
        <v>1696</v>
      </c>
      <c r="I50" s="738">
        <v>1530</v>
      </c>
      <c r="J50" s="738">
        <v>166</v>
      </c>
      <c r="K50" s="740" t="s">
        <v>205</v>
      </c>
      <c r="L50" s="740" t="s">
        <v>711</v>
      </c>
      <c r="M50" s="740" t="s">
        <v>697</v>
      </c>
      <c r="N50" s="740" t="s">
        <v>208</v>
      </c>
      <c r="O50" s="740" t="s">
        <v>691</v>
      </c>
      <c r="P50" s="732">
        <v>853</v>
      </c>
      <c r="Q50" s="732">
        <v>671</v>
      </c>
      <c r="R50" s="732">
        <v>220</v>
      </c>
      <c r="S50" s="732">
        <v>216</v>
      </c>
      <c r="T50" s="732">
        <v>180</v>
      </c>
      <c r="U50" s="732"/>
      <c r="V50" s="740" t="s">
        <v>205</v>
      </c>
      <c r="W50" s="740" t="s">
        <v>712</v>
      </c>
      <c r="X50" s="740" t="s">
        <v>713</v>
      </c>
      <c r="Y50" s="740" t="s">
        <v>691</v>
      </c>
      <c r="Z50" s="740" t="s">
        <v>690</v>
      </c>
      <c r="AA50" s="732">
        <v>756</v>
      </c>
      <c r="AB50" s="732">
        <v>194</v>
      </c>
      <c r="AC50" s="732">
        <v>159</v>
      </c>
      <c r="AD50" s="732">
        <v>116</v>
      </c>
      <c r="AE50" s="732">
        <v>53</v>
      </c>
      <c r="AF50" s="732"/>
      <c r="AG50" s="732">
        <v>159</v>
      </c>
      <c r="AH50" s="732">
        <v>0</v>
      </c>
      <c r="AI50" s="732">
        <v>72</v>
      </c>
      <c r="AJ50" s="732">
        <v>30</v>
      </c>
      <c r="AK50" s="732">
        <v>853</v>
      </c>
      <c r="AL50" s="732">
        <v>220</v>
      </c>
      <c r="AM50" s="732">
        <v>61</v>
      </c>
      <c r="AN50" s="732">
        <v>0</v>
      </c>
      <c r="AO50" s="732">
        <v>41</v>
      </c>
      <c r="AP50" s="732">
        <v>86</v>
      </c>
      <c r="AQ50" s="732">
        <v>671</v>
      </c>
      <c r="AR50" s="732">
        <v>0</v>
      </c>
      <c r="AS50" s="732">
        <v>177</v>
      </c>
      <c r="AT50" s="732">
        <v>3</v>
      </c>
      <c r="AU50" s="732">
        <v>164</v>
      </c>
      <c r="AV50" s="732">
        <v>109</v>
      </c>
      <c r="AW50" s="732">
        <v>10</v>
      </c>
      <c r="AX50" s="732">
        <v>100</v>
      </c>
      <c r="AY50" s="732">
        <v>70</v>
      </c>
      <c r="AZ50" s="732">
        <v>0</v>
      </c>
      <c r="BA50" s="732">
        <v>136</v>
      </c>
      <c r="BB50" s="732">
        <v>45</v>
      </c>
      <c r="BC50" s="732">
        <v>180</v>
      </c>
      <c r="BD50" s="732">
        <v>49</v>
      </c>
      <c r="BE50" s="732">
        <v>171</v>
      </c>
      <c r="BF50" s="732">
        <v>16</v>
      </c>
      <c r="BG50" s="732">
        <v>0</v>
      </c>
      <c r="BH50" s="732">
        <v>1</v>
      </c>
      <c r="BI50" s="732">
        <v>52</v>
      </c>
      <c r="BJ50" s="732">
        <v>216</v>
      </c>
      <c r="BK50" s="732">
        <v>46</v>
      </c>
      <c r="BL50" s="732"/>
      <c r="BM50" s="732"/>
      <c r="BN50" s="732">
        <v>159</v>
      </c>
      <c r="BO50" s="732">
        <v>17</v>
      </c>
      <c r="BP50" s="732">
        <v>23</v>
      </c>
      <c r="BQ50" s="732">
        <v>25</v>
      </c>
      <c r="BR50" s="732">
        <v>756</v>
      </c>
      <c r="BS50" s="732">
        <v>0</v>
      </c>
      <c r="BT50" s="732">
        <v>5</v>
      </c>
      <c r="BU50" s="732">
        <v>3</v>
      </c>
      <c r="BV50" s="732">
        <v>28</v>
      </c>
      <c r="BW50" s="732">
        <v>39</v>
      </c>
      <c r="BX50" s="732">
        <v>3</v>
      </c>
      <c r="BY50" s="732">
        <v>42</v>
      </c>
      <c r="BZ50" s="732">
        <v>43</v>
      </c>
      <c r="CA50" s="732">
        <v>35</v>
      </c>
      <c r="CB50" s="732">
        <v>39</v>
      </c>
      <c r="CC50" s="732">
        <v>28</v>
      </c>
      <c r="CD50" s="732">
        <v>0</v>
      </c>
      <c r="CE50" s="732">
        <v>11</v>
      </c>
      <c r="CF50" s="732">
        <v>2</v>
      </c>
      <c r="CG50" s="732">
        <v>12</v>
      </c>
      <c r="CH50" s="732">
        <v>17</v>
      </c>
      <c r="CI50" s="732">
        <v>116</v>
      </c>
      <c r="CJ50" s="732">
        <v>0</v>
      </c>
      <c r="CK50" s="732">
        <v>194</v>
      </c>
      <c r="CL50" s="732">
        <v>53</v>
      </c>
      <c r="CM50" s="732">
        <v>0</v>
      </c>
      <c r="CN50" s="732">
        <v>2</v>
      </c>
      <c r="CO50" s="732">
        <v>39</v>
      </c>
      <c r="CP50" s="732">
        <v>5</v>
      </c>
      <c r="CQ50" s="732"/>
      <c r="CR50" s="732" t="s">
        <v>714</v>
      </c>
      <c r="CS50" s="732" t="s">
        <v>715</v>
      </c>
      <c r="CT50" s="732" t="s">
        <v>716</v>
      </c>
      <c r="CU50" s="732" t="s">
        <v>717</v>
      </c>
      <c r="CV50" s="732" t="s">
        <v>718</v>
      </c>
      <c r="CW50" s="732">
        <v>1240</v>
      </c>
      <c r="CX50" s="732">
        <v>579</v>
      </c>
      <c r="CY50" s="732">
        <v>244</v>
      </c>
      <c r="CZ50" s="732">
        <v>207</v>
      </c>
      <c r="DA50" s="732">
        <v>196</v>
      </c>
      <c r="DB50" s="732"/>
      <c r="DC50" s="732" t="s">
        <v>213</v>
      </c>
      <c r="DD50" s="732" t="s">
        <v>719</v>
      </c>
      <c r="DE50" s="732" t="s">
        <v>720</v>
      </c>
      <c r="DF50" s="732" t="s">
        <v>721</v>
      </c>
      <c r="DG50" s="732" t="s">
        <v>722</v>
      </c>
      <c r="DH50" s="732">
        <v>300</v>
      </c>
      <c r="DI50" s="732">
        <v>267</v>
      </c>
      <c r="DJ50" s="732">
        <v>195</v>
      </c>
      <c r="DK50" s="732">
        <v>149</v>
      </c>
      <c r="DL50" s="732">
        <v>127</v>
      </c>
      <c r="DM50" s="732"/>
      <c r="DN50" s="732">
        <v>1240</v>
      </c>
      <c r="DO50" s="732">
        <v>182</v>
      </c>
      <c r="DP50" s="732">
        <v>10</v>
      </c>
      <c r="DQ50" s="732">
        <v>196</v>
      </c>
      <c r="DR50" s="732">
        <v>135</v>
      </c>
      <c r="DS50" s="732">
        <v>124</v>
      </c>
      <c r="DT50" s="732">
        <v>37</v>
      </c>
      <c r="DU50" s="732">
        <v>38</v>
      </c>
      <c r="DV50" s="732">
        <v>58</v>
      </c>
      <c r="DW50" s="732">
        <v>144</v>
      </c>
      <c r="DX50" s="732">
        <v>30</v>
      </c>
      <c r="DY50" s="732"/>
      <c r="DZ50" s="732">
        <v>30</v>
      </c>
      <c r="EA50" s="732">
        <v>300</v>
      </c>
      <c r="EB50" s="732">
        <v>0</v>
      </c>
      <c r="EC50" s="732">
        <v>126</v>
      </c>
      <c r="ED50" s="732">
        <v>99</v>
      </c>
      <c r="EE50" s="732">
        <v>0</v>
      </c>
      <c r="EF50" s="732">
        <v>149</v>
      </c>
      <c r="EG50" s="732">
        <v>21</v>
      </c>
      <c r="EH50" s="732">
        <v>0</v>
      </c>
      <c r="EI50" s="732">
        <v>0</v>
      </c>
      <c r="EJ50" s="732">
        <v>0</v>
      </c>
      <c r="EK50" s="732">
        <v>34</v>
      </c>
      <c r="EL50" s="732">
        <v>85</v>
      </c>
      <c r="EM50" s="732">
        <v>0</v>
      </c>
    </row>
    <row r="51" spans="2:143">
      <c r="B51" s="739">
        <v>43344</v>
      </c>
      <c r="C51" s="738">
        <v>9263</v>
      </c>
      <c r="D51" s="738">
        <v>6358</v>
      </c>
      <c r="E51" s="738">
        <v>5850</v>
      </c>
      <c r="F51" s="738">
        <v>498</v>
      </c>
      <c r="G51" s="738">
        <v>10</v>
      </c>
      <c r="H51" s="738">
        <v>2905</v>
      </c>
      <c r="I51" s="738">
        <v>2779</v>
      </c>
      <c r="J51" s="738">
        <v>126</v>
      </c>
      <c r="K51" s="740" t="s">
        <v>205</v>
      </c>
      <c r="L51" s="740" t="s">
        <v>712</v>
      </c>
      <c r="M51" s="740" t="s">
        <v>700</v>
      </c>
      <c r="N51" s="740" t="s">
        <v>210</v>
      </c>
      <c r="O51" s="740" t="s">
        <v>208</v>
      </c>
      <c r="P51" s="732">
        <v>2970</v>
      </c>
      <c r="Q51" s="732">
        <v>773</v>
      </c>
      <c r="R51" s="732">
        <v>273</v>
      </c>
      <c r="S51" s="732">
        <v>258</v>
      </c>
      <c r="T51" s="732">
        <v>219</v>
      </c>
      <c r="U51" s="732"/>
      <c r="V51" s="740" t="s">
        <v>205</v>
      </c>
      <c r="W51" s="740" t="s">
        <v>713</v>
      </c>
      <c r="X51" s="740" t="s">
        <v>712</v>
      </c>
      <c r="Y51" s="740" t="s">
        <v>700</v>
      </c>
      <c r="Z51" s="740" t="s">
        <v>745</v>
      </c>
      <c r="AA51" s="732">
        <v>1109</v>
      </c>
      <c r="AB51" s="732">
        <v>386</v>
      </c>
      <c r="AC51" s="732">
        <v>206</v>
      </c>
      <c r="AD51" s="732">
        <v>158</v>
      </c>
      <c r="AE51" s="732">
        <v>133</v>
      </c>
      <c r="AF51" s="732"/>
      <c r="AG51" s="732">
        <v>15</v>
      </c>
      <c r="AH51" s="732">
        <v>139</v>
      </c>
      <c r="AI51" s="732">
        <v>83</v>
      </c>
      <c r="AJ51" s="732">
        <v>139</v>
      </c>
      <c r="AK51" s="732">
        <v>2970</v>
      </c>
      <c r="AL51" s="732">
        <v>173</v>
      </c>
      <c r="AM51" s="732">
        <v>42</v>
      </c>
      <c r="AN51" s="732">
        <v>19</v>
      </c>
      <c r="AO51" s="732">
        <v>32</v>
      </c>
      <c r="AP51" s="732">
        <v>84</v>
      </c>
      <c r="AQ51" s="732">
        <v>140</v>
      </c>
      <c r="AR51" s="732">
        <v>90</v>
      </c>
      <c r="AS51" s="732">
        <v>131</v>
      </c>
      <c r="AT51" s="732">
        <v>79</v>
      </c>
      <c r="AU51" s="732">
        <v>273</v>
      </c>
      <c r="AV51" s="732">
        <v>158</v>
      </c>
      <c r="AW51" s="732">
        <v>94</v>
      </c>
      <c r="AX51" s="732">
        <v>0</v>
      </c>
      <c r="AY51" s="732">
        <v>0</v>
      </c>
      <c r="AZ51" s="732">
        <v>0</v>
      </c>
      <c r="BA51" s="732">
        <v>258</v>
      </c>
      <c r="BB51" s="732">
        <v>75</v>
      </c>
      <c r="BC51" s="732">
        <v>147</v>
      </c>
      <c r="BD51" s="732">
        <v>12</v>
      </c>
      <c r="BE51" s="732">
        <v>773</v>
      </c>
      <c r="BF51" s="732">
        <v>5</v>
      </c>
      <c r="BG51" s="732">
        <v>0</v>
      </c>
      <c r="BH51" s="732">
        <v>33</v>
      </c>
      <c r="BI51" s="732">
        <v>150</v>
      </c>
      <c r="BJ51" s="732">
        <v>219</v>
      </c>
      <c r="BK51" s="732">
        <v>25</v>
      </c>
      <c r="BL51" s="732"/>
      <c r="BM51" s="732"/>
      <c r="BN51" s="732">
        <v>386</v>
      </c>
      <c r="BO51" s="732">
        <v>74</v>
      </c>
      <c r="BP51" s="732">
        <v>111</v>
      </c>
      <c r="BQ51" s="732">
        <v>22</v>
      </c>
      <c r="BR51" s="732">
        <v>1109</v>
      </c>
      <c r="BS51" s="732">
        <v>10</v>
      </c>
      <c r="BT51" s="732">
        <v>0</v>
      </c>
      <c r="BU51" s="732">
        <v>2</v>
      </c>
      <c r="BV51" s="732">
        <v>43</v>
      </c>
      <c r="BW51" s="732">
        <v>18</v>
      </c>
      <c r="BX51" s="732">
        <v>53</v>
      </c>
      <c r="BY51" s="732">
        <v>133</v>
      </c>
      <c r="BZ51" s="732">
        <v>27</v>
      </c>
      <c r="CA51" s="732">
        <v>50</v>
      </c>
      <c r="CB51" s="732">
        <v>158</v>
      </c>
      <c r="CC51" s="732">
        <v>29</v>
      </c>
      <c r="CD51" s="732">
        <v>50</v>
      </c>
      <c r="CE51" s="732">
        <v>1</v>
      </c>
      <c r="CF51" s="732">
        <v>3</v>
      </c>
      <c r="CG51" s="732">
        <v>38</v>
      </c>
      <c r="CH51" s="732">
        <v>8</v>
      </c>
      <c r="CI51" s="732">
        <v>115</v>
      </c>
      <c r="CJ51" s="732">
        <v>34</v>
      </c>
      <c r="CK51" s="732">
        <v>206</v>
      </c>
      <c r="CL51" s="732">
        <v>102</v>
      </c>
      <c r="CM51" s="732">
        <v>1</v>
      </c>
      <c r="CN51" s="732">
        <v>65</v>
      </c>
      <c r="CO51" s="732">
        <v>18</v>
      </c>
      <c r="CP51" s="732">
        <v>39</v>
      </c>
      <c r="CQ51" s="732"/>
      <c r="CR51" s="732" t="s">
        <v>714</v>
      </c>
      <c r="CS51" s="732" t="s">
        <v>715</v>
      </c>
      <c r="CT51" s="732" t="s">
        <v>746</v>
      </c>
      <c r="CU51" s="732" t="s">
        <v>747</v>
      </c>
      <c r="CV51" s="732" t="s">
        <v>721</v>
      </c>
      <c r="CW51" s="732">
        <v>1430</v>
      </c>
      <c r="CX51" s="732">
        <v>765</v>
      </c>
      <c r="CY51" s="732">
        <v>652</v>
      </c>
      <c r="CZ51" s="732">
        <v>575</v>
      </c>
      <c r="DA51" s="732">
        <v>512</v>
      </c>
      <c r="DB51" s="732"/>
      <c r="DC51" s="732" t="s">
        <v>213</v>
      </c>
      <c r="DD51" s="732" t="s">
        <v>748</v>
      </c>
      <c r="DE51" s="732" t="s">
        <v>720</v>
      </c>
      <c r="DF51" s="732" t="s">
        <v>749</v>
      </c>
      <c r="DG51" s="732" t="s">
        <v>750</v>
      </c>
      <c r="DH51" s="732">
        <v>916</v>
      </c>
      <c r="DI51" s="732">
        <v>391</v>
      </c>
      <c r="DJ51" s="732">
        <v>367</v>
      </c>
      <c r="DK51" s="732">
        <v>287</v>
      </c>
      <c r="DL51" s="732">
        <v>248</v>
      </c>
      <c r="DM51" s="732"/>
      <c r="DN51" s="732">
        <v>1430</v>
      </c>
      <c r="DO51" s="732">
        <v>259</v>
      </c>
      <c r="DP51" s="732">
        <v>195</v>
      </c>
      <c r="DQ51" s="732">
        <v>240</v>
      </c>
      <c r="DR51" s="732">
        <v>474</v>
      </c>
      <c r="DS51" s="732">
        <v>575</v>
      </c>
      <c r="DT51" s="732">
        <v>652</v>
      </c>
      <c r="DU51" s="732">
        <v>55</v>
      </c>
      <c r="DV51" s="732">
        <v>73</v>
      </c>
      <c r="DW51" s="732">
        <v>512</v>
      </c>
      <c r="DX51" s="732">
        <v>0</v>
      </c>
      <c r="DY51" s="732"/>
      <c r="DZ51" s="732">
        <v>18</v>
      </c>
      <c r="EA51" s="732">
        <v>916</v>
      </c>
      <c r="EB51" s="732">
        <v>2</v>
      </c>
      <c r="EC51" s="732">
        <v>287</v>
      </c>
      <c r="ED51" s="732">
        <v>391</v>
      </c>
      <c r="EE51" s="732">
        <v>0</v>
      </c>
      <c r="EF51" s="732">
        <v>107</v>
      </c>
      <c r="EG51" s="732">
        <v>28</v>
      </c>
      <c r="EH51" s="732">
        <v>0</v>
      </c>
      <c r="EI51" s="732">
        <v>3</v>
      </c>
      <c r="EJ51" s="732">
        <v>4</v>
      </c>
      <c r="EK51" s="732">
        <v>39</v>
      </c>
      <c r="EL51" s="732">
        <v>248</v>
      </c>
      <c r="EM51" s="732">
        <v>9</v>
      </c>
    </row>
    <row r="52" spans="2:143">
      <c r="B52" s="739">
        <v>43374</v>
      </c>
      <c r="C52" s="738">
        <v>8809</v>
      </c>
      <c r="D52" s="738">
        <v>5291</v>
      </c>
      <c r="E52" s="738">
        <v>5145</v>
      </c>
      <c r="F52" s="738">
        <v>144</v>
      </c>
      <c r="G52" s="738">
        <v>2</v>
      </c>
      <c r="H52" s="738">
        <v>3518</v>
      </c>
      <c r="I52" s="738">
        <v>3372</v>
      </c>
      <c r="J52" s="738">
        <v>146</v>
      </c>
      <c r="K52" s="740" t="s">
        <v>205</v>
      </c>
      <c r="L52" s="740" t="s">
        <v>689</v>
      </c>
      <c r="M52" s="740" t="s">
        <v>712</v>
      </c>
      <c r="N52" s="740" t="s">
        <v>210</v>
      </c>
      <c r="O52" s="740" t="s">
        <v>208</v>
      </c>
      <c r="P52" s="732">
        <v>1427</v>
      </c>
      <c r="Q52" s="732">
        <v>697</v>
      </c>
      <c r="R52" s="732">
        <v>422</v>
      </c>
      <c r="S52" s="732">
        <v>308</v>
      </c>
      <c r="T52" s="732">
        <v>290</v>
      </c>
      <c r="U52" s="732"/>
      <c r="V52" s="740" t="s">
        <v>205</v>
      </c>
      <c r="W52" s="740" t="s">
        <v>713</v>
      </c>
      <c r="X52" s="740" t="s">
        <v>712</v>
      </c>
      <c r="Y52" s="740" t="s">
        <v>169</v>
      </c>
      <c r="Z52" s="740" t="s">
        <v>691</v>
      </c>
      <c r="AA52" s="732">
        <v>1672</v>
      </c>
      <c r="AB52" s="732">
        <v>440</v>
      </c>
      <c r="AC52" s="732">
        <v>285</v>
      </c>
      <c r="AD52" s="732">
        <v>243</v>
      </c>
      <c r="AE52" s="732">
        <v>173</v>
      </c>
      <c r="AF52" s="732"/>
      <c r="AG52" s="732">
        <f>HLOOKUP(AG$3,'[9]数据库整理-交强险商用车'!$168:$180,11,FALSE)</f>
        <v>174</v>
      </c>
      <c r="AH52" s="732">
        <f>HLOOKUP(AH$3,'[9]数据库整理-交强险商用车'!$168:$180,11,FALSE)</f>
        <v>81</v>
      </c>
      <c r="AI52" s="732">
        <f>HLOOKUP(AI$3,'[9]数据库整理-交强险商用车'!$168:$180,11,FALSE)</f>
        <v>56</v>
      </c>
      <c r="AJ52" s="732">
        <f>HLOOKUP(AJ$3,'[9]数据库整理-交强险商用车'!$168:$180,11,FALSE)</f>
        <v>56</v>
      </c>
      <c r="AK52" s="732">
        <f>HLOOKUP(AK$3,'[9]数据库整理-交强险商用车'!$168:$180,11,FALSE)</f>
        <v>1427</v>
      </c>
      <c r="AL52" s="732">
        <f>HLOOKUP(AL$3,'[9]数据库整理-交强险商用车'!$168:$180,11,FALSE)</f>
        <v>121</v>
      </c>
      <c r="AM52" s="732">
        <f>HLOOKUP(AM$3,'[9]数据库整理-交强险商用车'!$168:$180,11,FALSE)</f>
        <v>94</v>
      </c>
      <c r="AN52" s="732">
        <f>HLOOKUP(AN$3,'[9]数据库整理-交强险商用车'!$168:$180,11,FALSE)</f>
        <v>0</v>
      </c>
      <c r="AO52" s="732">
        <f>HLOOKUP(AO$3,'[9]数据库整理-交强险商用车'!$168:$180,11,FALSE)</f>
        <v>44</v>
      </c>
      <c r="AP52" s="732">
        <f>HLOOKUP(AP$3,'[9]数据库整理-交强险商用车'!$168:$180,11,FALSE)</f>
        <v>1</v>
      </c>
      <c r="AQ52" s="732">
        <f>HLOOKUP(AQ$3,'[9]数据库整理-交强险商用车'!$168:$180,11,FALSE)</f>
        <v>192</v>
      </c>
      <c r="AR52" s="732">
        <f>HLOOKUP(AR$3,'[9]数据库整理-交强险商用车'!$168:$180,11,FALSE)</f>
        <v>138</v>
      </c>
      <c r="AS52" s="732">
        <f>HLOOKUP(AS$3,'[9]数据库整理-交强险商用车'!$168:$180,11,FALSE)</f>
        <v>154</v>
      </c>
      <c r="AT52" s="732">
        <f>HLOOKUP(AT$3,'[9]数据库整理-交强险商用车'!$168:$180,11,FALSE)</f>
        <v>71</v>
      </c>
      <c r="AU52" s="732">
        <f>HLOOKUP(AU$3,'[9]数据库整理-交强险商用车'!$168:$180,11,FALSE)</f>
        <v>237</v>
      </c>
      <c r="AV52" s="732">
        <f>HLOOKUP(AV$3,'[9]数据库整理-交强险商用车'!$168:$180,11,FALSE)</f>
        <v>148</v>
      </c>
      <c r="AW52" s="732">
        <f>HLOOKUP(AW$3,'[9]数据库整理-交强险商用车'!$168:$180,11,FALSE)</f>
        <v>24</v>
      </c>
      <c r="AX52" s="732">
        <f>HLOOKUP(AX$3,'[9]数据库整理-交强险商用车'!$168:$180,11,FALSE)</f>
        <v>21</v>
      </c>
      <c r="AY52" s="732">
        <f>HLOOKUP(AY$3,'[9]数据库整理-交强险商用车'!$168:$180,11,FALSE)</f>
        <v>2</v>
      </c>
      <c r="AZ52" s="732">
        <f>HLOOKUP(AZ$3,'[9]数据库整理-交强险商用车'!$168:$180,11,FALSE)</f>
        <v>52</v>
      </c>
      <c r="BA52" s="732">
        <f>HLOOKUP(BA$3,'[9]数据库整理-交强险商用车'!$168:$180,11,FALSE)</f>
        <v>308</v>
      </c>
      <c r="BB52" s="732">
        <f>HLOOKUP(BB$3,'[9]数据库整理-交强险商用车'!$168:$180,11,FALSE)</f>
        <v>25</v>
      </c>
      <c r="BC52" s="732">
        <f>HLOOKUP(BC$3,'[9]数据库整理-交强险商用车'!$168:$180,11,FALSE)</f>
        <v>144</v>
      </c>
      <c r="BD52" s="732">
        <f>HLOOKUP(BD$3,'[9]数据库整理-交强险商用车'!$168:$180,11,FALSE)</f>
        <v>697</v>
      </c>
      <c r="BE52" s="732">
        <f>HLOOKUP(BE$3,'[9]数据库整理-交强险商用车'!$168:$180,11,FALSE)</f>
        <v>422</v>
      </c>
      <c r="BF52" s="732">
        <f>HLOOKUP(BF$3,'[9]数据库整理-交强险商用车'!$168:$180,11,FALSE)</f>
        <v>61</v>
      </c>
      <c r="BG52" s="732">
        <f>HLOOKUP(BG$3,'[9]数据库整理-交强险商用车'!$168:$180,11,FALSE)</f>
        <v>0</v>
      </c>
      <c r="BH52" s="732">
        <f>HLOOKUP(BH$3,'[9]数据库整理-交强险商用车'!$168:$180,11,FALSE)</f>
        <v>50</v>
      </c>
      <c r="BI52" s="732">
        <f>HLOOKUP(BI$3,'[9]数据库整理-交强险商用车'!$168:$180,11,FALSE)</f>
        <v>121</v>
      </c>
      <c r="BJ52" s="732">
        <f>HLOOKUP(BJ$3,'[9]数据库整理-交强险商用车'!$168:$180,11,FALSE)</f>
        <v>290</v>
      </c>
      <c r="BK52" s="732">
        <f>HLOOKUP(BK$3,'[9]数据库整理-交强险商用车'!$168:$180,11,FALSE)</f>
        <v>80</v>
      </c>
      <c r="BL52" s="732"/>
      <c r="BM52" s="732"/>
      <c r="BN52" s="732">
        <f>HLOOKUP(BN$3,'[9]数据库整理-交强险商用车'!$209:$221,11,FALSE)</f>
        <v>440</v>
      </c>
      <c r="BO52" s="732">
        <f>HLOOKUP(BO$3,'[9]数据库整理-交强险商用车'!$209:$221,11,FALSE)</f>
        <v>243</v>
      </c>
      <c r="BP52" s="732">
        <f>HLOOKUP(BP$3,'[9]数据库整理-交强险商用车'!$209:$221,11,FALSE)</f>
        <v>100</v>
      </c>
      <c r="BQ52" s="732">
        <f>HLOOKUP(BQ$3,'[9]数据库整理-交强险商用车'!$209:$221,11,FALSE)</f>
        <v>17</v>
      </c>
      <c r="BR52" s="732">
        <f>HLOOKUP(BR$3,'[9]数据库整理-交强险商用车'!$209:$221,11,FALSE)</f>
        <v>1672</v>
      </c>
      <c r="BS52" s="732">
        <f>HLOOKUP(BS$3,'[9]数据库整理-交强险商用车'!$209:$221,11,FALSE)</f>
        <v>3</v>
      </c>
      <c r="BT52" s="732">
        <f>HLOOKUP(BT$3,'[9]数据库整理-交强险商用车'!$209:$221,11,FALSE)</f>
        <v>1</v>
      </c>
      <c r="BU52" s="732">
        <f>HLOOKUP(BU$3,'[9]数据库整理-交强险商用车'!$209:$221,11,FALSE)</f>
        <v>4</v>
      </c>
      <c r="BV52" s="732">
        <f>HLOOKUP(BV$3,'[9]数据库整理-交强险商用车'!$209:$221,11,FALSE)</f>
        <v>46</v>
      </c>
      <c r="BW52" s="732">
        <f>HLOOKUP(BW$3,'[9]数据库整理-交强险商用车'!$209:$221,11,FALSE)</f>
        <v>27</v>
      </c>
      <c r="BX52" s="732">
        <f>HLOOKUP(BX$3,'[9]数据库整理-交强险商用车'!$209:$221,11,FALSE)</f>
        <v>1</v>
      </c>
      <c r="BY52" s="732">
        <f>HLOOKUP(BY$3,'[9]数据库整理-交强险商用车'!$209:$221,11,FALSE)</f>
        <v>123</v>
      </c>
      <c r="BZ52" s="732">
        <f>HLOOKUP(BZ$3,'[9]数据库整理-交强险商用车'!$209:$221,11,FALSE)</f>
        <v>6</v>
      </c>
      <c r="CA52" s="732">
        <f>HLOOKUP(CA$3,'[9]数据库整理-交强险商用车'!$209:$221,11,FALSE)</f>
        <v>1</v>
      </c>
      <c r="CB52" s="732">
        <f>HLOOKUP(CB$3,'[9]数据库整理-交强险商用车'!$209:$221,11,FALSE)</f>
        <v>56</v>
      </c>
      <c r="CC52" s="732">
        <f>HLOOKUP(CC$3,'[9]数据库整理-交强险商用车'!$209:$221,11,FALSE)</f>
        <v>8</v>
      </c>
      <c r="CD52" s="732">
        <f>HLOOKUP(CD$3,'[9]数据库整理-交强险商用车'!$209:$221,11,FALSE)</f>
        <v>53</v>
      </c>
      <c r="CE52" s="732">
        <f>HLOOKUP(CE$3,'[9]数据库整理-交强险商用车'!$209:$221,11,FALSE)</f>
        <v>3</v>
      </c>
      <c r="CF52" s="732">
        <f>HLOOKUP(CF$3,'[9]数据库整理-交强险商用车'!$209:$221,11,FALSE)</f>
        <v>2</v>
      </c>
      <c r="CG52" s="732">
        <f>HLOOKUP(CG$3,'[9]数据库整理-交强险商用车'!$209:$221,11,FALSE)</f>
        <v>28</v>
      </c>
      <c r="CH52" s="732">
        <f>HLOOKUP(CH$3,'[9]数据库整理-交强险商用车'!$209:$221,11,FALSE)</f>
        <v>11</v>
      </c>
      <c r="CI52" s="732">
        <f>HLOOKUP(CI$3,'[9]数据库整理-交强险商用车'!$209:$221,11,FALSE)</f>
        <v>173</v>
      </c>
      <c r="CJ52" s="732">
        <f>HLOOKUP(CJ$3,'[9]数据库整理-交强险商用车'!$209:$221,11,FALSE)</f>
        <v>1</v>
      </c>
      <c r="CK52" s="732">
        <f>HLOOKUP(CK$3,'[9]数据库整理-交强险商用车'!$209:$221,11,FALSE)</f>
        <v>285</v>
      </c>
      <c r="CL52" s="732">
        <f>HLOOKUP(CL$3,'[9]数据库整理-交强险商用车'!$209:$221,11,FALSE)</f>
        <v>78</v>
      </c>
      <c r="CM52" s="732">
        <f>HLOOKUP(CM$3,'[9]数据库整理-交强险商用车'!$209:$221,11,FALSE)</f>
        <v>0</v>
      </c>
      <c r="CN52" s="732">
        <f>HLOOKUP(CN$3,'[9]数据库整理-交强险商用车'!$209:$221,11,FALSE)</f>
        <v>15</v>
      </c>
      <c r="CO52" s="732">
        <f>HLOOKUP(CO$3,'[9]数据库整理-交强险商用车'!$209:$221,11,FALSE)</f>
        <v>82</v>
      </c>
      <c r="CP52" s="732">
        <f>HLOOKUP(CP$3,'[9]数据库整理-交强险商用车'!$209:$221,11,FALSE)</f>
        <v>39</v>
      </c>
      <c r="CQ52" s="732"/>
      <c r="CR52" s="732" t="s">
        <v>714</v>
      </c>
      <c r="CS52" s="732" t="s">
        <v>715</v>
      </c>
      <c r="CT52" s="732" t="s">
        <v>827</v>
      </c>
      <c r="CU52" s="732" t="s">
        <v>718</v>
      </c>
      <c r="CV52" s="732" t="s">
        <v>721</v>
      </c>
      <c r="CW52" s="732">
        <v>1407</v>
      </c>
      <c r="CX52" s="732">
        <v>1015</v>
      </c>
      <c r="CY52" s="732">
        <v>455</v>
      </c>
      <c r="CZ52" s="732">
        <v>328</v>
      </c>
      <c r="DA52" s="732">
        <v>253</v>
      </c>
      <c r="DB52" s="732"/>
      <c r="DC52" s="732" t="s">
        <v>213</v>
      </c>
      <c r="DD52" s="732" t="s">
        <v>748</v>
      </c>
      <c r="DE52" s="732" t="s">
        <v>749</v>
      </c>
      <c r="DF52" s="732" t="s">
        <v>750</v>
      </c>
      <c r="DG52" s="732" t="s">
        <v>720</v>
      </c>
      <c r="DH52" s="732">
        <v>1297</v>
      </c>
      <c r="DI52" s="732">
        <v>390</v>
      </c>
      <c r="DJ52" s="732">
        <v>296</v>
      </c>
      <c r="DK52" s="732">
        <v>265</v>
      </c>
      <c r="DL52" s="732">
        <v>200</v>
      </c>
      <c r="DM52" s="732"/>
      <c r="DN52" s="732">
        <f>HLOOKUP(DN$3,'[9]数据库整理-交强险商用车'!$257:$269,11,FALSE)</f>
        <v>1407</v>
      </c>
      <c r="DO52" s="732">
        <f>HLOOKUP(DO$3,'[9]数据库整理-交强险商用车'!$257:$269,11,FALSE)</f>
        <v>226</v>
      </c>
      <c r="DP52" s="732">
        <f>HLOOKUP(DP$3,'[9]数据库整理-交强险商用车'!$257:$269,11,FALSE)</f>
        <v>78</v>
      </c>
      <c r="DQ52" s="732">
        <f>HLOOKUP(DQ$3,'[9]数据库整理-交强险商用车'!$257:$269,11,FALSE)</f>
        <v>328</v>
      </c>
      <c r="DR52" s="732">
        <f>HLOOKUP(DR$3,'[9]数据库整理-交强险商用车'!$257:$269,11,FALSE)</f>
        <v>455</v>
      </c>
      <c r="DS52" s="732">
        <f>HLOOKUP(DS$3,'[9]数据库整理-交强险商用车'!$257:$269,11,FALSE)</f>
        <v>186</v>
      </c>
      <c r="DT52" s="732">
        <f>HLOOKUP(DT$3,'[9]数据库整理-交强险商用车'!$257:$269,11,FALSE)</f>
        <v>205</v>
      </c>
      <c r="DU52" s="732">
        <f>HLOOKUP(DU$3,'[9]数据库整理-交强险商用车'!$257:$269,11,FALSE)</f>
        <v>19</v>
      </c>
      <c r="DV52" s="732">
        <f>HLOOKUP(DV$3,'[9]数据库整理-交强险商用车'!$257:$269,11,FALSE)</f>
        <v>50</v>
      </c>
      <c r="DW52" s="732">
        <f>HLOOKUP(DW$3,'[9]数据库整理-交强险商用车'!$257:$269,11,FALSE)</f>
        <v>253</v>
      </c>
      <c r="DX52" s="732">
        <f>HLOOKUP(DX$3,'[9]数据库整理-交强险商用车'!$257:$269,11,FALSE)</f>
        <v>250</v>
      </c>
      <c r="DY52" s="732"/>
      <c r="DZ52" s="732">
        <f>HLOOKUP(DZ$3,'[9]数据库整理-交强险商用车'!$301:$313,11,FALSE)</f>
        <v>20</v>
      </c>
      <c r="EA52" s="732">
        <f>HLOOKUP(EA$3,'[9]数据库整理-交强险商用车'!$301:$313,11,FALSE)</f>
        <v>1297</v>
      </c>
      <c r="EB52" s="732">
        <f>HLOOKUP(EB$3,'[9]数据库整理-交强险商用车'!$301:$313,11,FALSE)</f>
        <v>3</v>
      </c>
      <c r="EC52" s="732">
        <f>HLOOKUP(EC$3,'[9]数据库整理-交强险商用车'!$301:$313,11,FALSE)</f>
        <v>296</v>
      </c>
      <c r="ED52" s="732">
        <f>HLOOKUP(ED$3,'[9]数据库整理-交强险商用车'!$301:$313,11,FALSE)</f>
        <v>390</v>
      </c>
      <c r="EE52" s="732">
        <f>HLOOKUP(EE$3,'[9]数据库整理-交强险商用车'!$301:$313,11,FALSE)</f>
        <v>0</v>
      </c>
      <c r="EF52" s="732">
        <f>HLOOKUP(EF$3,'[9]数据库整理-交强险商用车'!$301:$313,11,FALSE)</f>
        <v>91</v>
      </c>
      <c r="EG52" s="732">
        <f>HLOOKUP(EG$3,'[9]数据库整理-交强险商用车'!$301:$313,11,FALSE)</f>
        <v>57</v>
      </c>
      <c r="EH52" s="732">
        <f>HLOOKUP(EH$3,'[9]数据库整理-交强险商用车'!$301:$313,11,FALSE)</f>
        <v>3</v>
      </c>
      <c r="EI52" s="732">
        <f>HLOOKUP(EI$3,'[9]数据库整理-交强险商用车'!$301:$313,11,FALSE)</f>
        <v>1</v>
      </c>
      <c r="EJ52" s="732">
        <f>HLOOKUP(EJ$3,'[9]数据库整理-交强险商用车'!$301:$313,11,FALSE)</f>
        <v>11</v>
      </c>
      <c r="EK52" s="732">
        <f>HLOOKUP(EK$3,'[9]数据库整理-交强险商用车'!$301:$313,11,FALSE)</f>
        <v>29</v>
      </c>
      <c r="EL52" s="732">
        <f>HLOOKUP(EL$3,'[9]数据库整理-交强险商用车'!$301:$313,11,FALSE)</f>
        <v>265</v>
      </c>
      <c r="EM52" s="732">
        <f>HLOOKUP(EM$3,'[9]数据库整理-交强险商用车'!$301:$313,11,FALSE)</f>
        <v>2</v>
      </c>
    </row>
    <row r="53" spans="2:143">
      <c r="B53" s="739">
        <v>43405</v>
      </c>
      <c r="C53" s="738">
        <v>17515</v>
      </c>
      <c r="D53" s="738">
        <v>8944</v>
      </c>
      <c r="E53" s="738">
        <v>8630</v>
      </c>
      <c r="F53" s="738">
        <v>313</v>
      </c>
      <c r="G53" s="738">
        <v>1</v>
      </c>
      <c r="H53" s="738">
        <v>8571</v>
      </c>
      <c r="I53" s="738">
        <v>8022</v>
      </c>
      <c r="J53" s="738">
        <v>549</v>
      </c>
      <c r="K53" s="740" t="s">
        <v>205</v>
      </c>
      <c r="L53" s="740" t="s">
        <v>700</v>
      </c>
      <c r="M53" s="740" t="s">
        <v>689</v>
      </c>
      <c r="N53" s="740" t="s">
        <v>208</v>
      </c>
      <c r="O53" s="740" t="s">
        <v>210</v>
      </c>
      <c r="P53" s="732">
        <v>3003</v>
      </c>
      <c r="Q53" s="732">
        <v>838</v>
      </c>
      <c r="R53" s="732">
        <v>555</v>
      </c>
      <c r="S53" s="732">
        <v>444</v>
      </c>
      <c r="T53" s="732">
        <v>389</v>
      </c>
      <c r="U53" s="732"/>
      <c r="V53" s="740" t="s">
        <v>205</v>
      </c>
      <c r="W53" s="740" t="s">
        <v>713</v>
      </c>
      <c r="X53" s="740" t="s">
        <v>169</v>
      </c>
      <c r="Y53" s="740" t="s">
        <v>745</v>
      </c>
      <c r="Z53" s="740" t="s">
        <v>701</v>
      </c>
      <c r="AA53" s="732">
        <v>4439</v>
      </c>
      <c r="AB53" s="732">
        <v>648</v>
      </c>
      <c r="AC53" s="732">
        <v>611</v>
      </c>
      <c r="AD53" s="732">
        <v>441</v>
      </c>
      <c r="AE53" s="732">
        <v>371</v>
      </c>
      <c r="AF53" s="732"/>
      <c r="AG53" s="732">
        <f>HLOOKUP(AG$3,'[9]数据库整理-交强险商用车'!$168:$180,12,FALSE)</f>
        <v>258</v>
      </c>
      <c r="AH53" s="732">
        <v>96</v>
      </c>
      <c r="AI53" s="732">
        <v>22</v>
      </c>
      <c r="AJ53" s="732">
        <v>145</v>
      </c>
      <c r="AK53" s="732">
        <v>3003</v>
      </c>
      <c r="AL53" s="732">
        <v>249</v>
      </c>
      <c r="AM53" s="732">
        <v>127</v>
      </c>
      <c r="AN53" s="732">
        <v>19</v>
      </c>
      <c r="AO53" s="732">
        <v>245</v>
      </c>
      <c r="AP53" s="732">
        <v>139</v>
      </c>
      <c r="AQ53" s="732">
        <v>230</v>
      </c>
      <c r="AR53" s="732">
        <v>173</v>
      </c>
      <c r="AS53" s="732">
        <v>365</v>
      </c>
      <c r="AT53" s="732">
        <v>167</v>
      </c>
      <c r="AU53" s="732">
        <v>838</v>
      </c>
      <c r="AV53" s="732">
        <v>229</v>
      </c>
      <c r="AW53" s="732">
        <v>98</v>
      </c>
      <c r="AX53" s="732">
        <v>20</v>
      </c>
      <c r="AY53" s="732">
        <v>2</v>
      </c>
      <c r="AZ53" s="732">
        <v>70</v>
      </c>
      <c r="BA53" s="732">
        <v>389</v>
      </c>
      <c r="BB53" s="732">
        <v>105</v>
      </c>
      <c r="BC53" s="732">
        <v>320</v>
      </c>
      <c r="BD53" s="732">
        <v>555</v>
      </c>
      <c r="BE53" s="732">
        <v>328</v>
      </c>
      <c r="BF53" s="732">
        <v>0</v>
      </c>
      <c r="BG53" s="732">
        <v>21</v>
      </c>
      <c r="BH53" s="732">
        <v>85</v>
      </c>
      <c r="BI53" s="732">
        <v>146</v>
      </c>
      <c r="BJ53" s="732">
        <v>444</v>
      </c>
      <c r="BK53" s="732">
        <v>56</v>
      </c>
      <c r="BL53" s="732"/>
      <c r="BM53" s="732"/>
      <c r="BN53" s="732">
        <f>HLOOKUP(BN$3,'[9]数据库整理-交强险商用车'!$209:$221,12,FALSE)</f>
        <v>648</v>
      </c>
      <c r="BO53" s="732">
        <v>611</v>
      </c>
      <c r="BP53" s="732">
        <v>371</v>
      </c>
      <c r="BQ53" s="732">
        <v>27</v>
      </c>
      <c r="BR53" s="732">
        <v>4439</v>
      </c>
      <c r="BS53" s="732">
        <v>50</v>
      </c>
      <c r="BT53" s="732">
        <v>57</v>
      </c>
      <c r="BU53" s="732">
        <v>48</v>
      </c>
      <c r="BV53" s="732">
        <v>158</v>
      </c>
      <c r="BW53" s="732">
        <v>85</v>
      </c>
      <c r="BX53" s="732">
        <v>7</v>
      </c>
      <c r="BY53" s="732">
        <v>441</v>
      </c>
      <c r="BZ53" s="732">
        <v>32</v>
      </c>
      <c r="CA53" s="732">
        <v>0</v>
      </c>
      <c r="CB53" s="732">
        <v>144</v>
      </c>
      <c r="CC53" s="732">
        <v>68</v>
      </c>
      <c r="CD53" s="732">
        <v>2</v>
      </c>
      <c r="CE53" s="732">
        <v>16</v>
      </c>
      <c r="CF53" s="732">
        <v>16</v>
      </c>
      <c r="CG53" s="732">
        <v>19</v>
      </c>
      <c r="CH53" s="732">
        <v>107</v>
      </c>
      <c r="CI53" s="732">
        <v>294</v>
      </c>
      <c r="CJ53" s="732">
        <v>57</v>
      </c>
      <c r="CK53" s="732">
        <v>311</v>
      </c>
      <c r="CL53" s="732">
        <v>106</v>
      </c>
      <c r="CM53" s="732">
        <v>0</v>
      </c>
      <c r="CN53" s="732">
        <v>67</v>
      </c>
      <c r="CO53" s="732">
        <v>132</v>
      </c>
      <c r="CP53" s="732">
        <v>257</v>
      </c>
      <c r="CQ53" s="732"/>
      <c r="CR53" s="732" t="s">
        <v>714</v>
      </c>
      <c r="CS53" s="732" t="s">
        <v>715</v>
      </c>
      <c r="CT53" s="732" t="s">
        <v>716</v>
      </c>
      <c r="CU53" s="732" t="s">
        <v>746</v>
      </c>
      <c r="CV53" s="732" t="s">
        <v>747</v>
      </c>
      <c r="CW53" s="732">
        <v>2309</v>
      </c>
      <c r="CX53" s="732">
        <v>2288</v>
      </c>
      <c r="CY53" s="732">
        <v>711</v>
      </c>
      <c r="CZ53" s="732">
        <v>526</v>
      </c>
      <c r="DA53" s="732">
        <v>478</v>
      </c>
      <c r="DB53" s="732"/>
      <c r="DC53" s="732" t="s">
        <v>213</v>
      </c>
      <c r="DD53" s="732" t="s">
        <v>750</v>
      </c>
      <c r="DE53" s="732" t="s">
        <v>748</v>
      </c>
      <c r="DF53" s="732" t="s">
        <v>720</v>
      </c>
      <c r="DG53" s="732" t="s">
        <v>749</v>
      </c>
      <c r="DH53" s="732">
        <v>2310</v>
      </c>
      <c r="DI53" s="732">
        <v>1180</v>
      </c>
      <c r="DJ53" s="732">
        <v>674</v>
      </c>
      <c r="DK53" s="732">
        <v>584</v>
      </c>
      <c r="DL53" s="732">
        <v>557</v>
      </c>
      <c r="DM53" s="732"/>
      <c r="DN53" s="732">
        <f>HLOOKUP(DN$3,'[9]数据库整理-交强险商用车'!$257:$269,12,FALSE)</f>
        <v>2309</v>
      </c>
      <c r="DO53" s="732">
        <v>394</v>
      </c>
      <c r="DP53" s="732">
        <v>103</v>
      </c>
      <c r="DQ53" s="732">
        <v>314</v>
      </c>
      <c r="DR53" s="732">
        <v>194</v>
      </c>
      <c r="DS53" s="732">
        <v>478</v>
      </c>
      <c r="DT53" s="732">
        <v>526</v>
      </c>
      <c r="DU53" s="732">
        <v>133</v>
      </c>
      <c r="DV53" s="732">
        <v>65</v>
      </c>
      <c r="DW53" s="732">
        <v>103</v>
      </c>
      <c r="DX53" s="732">
        <v>70</v>
      </c>
      <c r="DY53" s="732"/>
      <c r="DZ53" s="732">
        <v>109</v>
      </c>
      <c r="EA53" s="732">
        <v>2310</v>
      </c>
      <c r="EB53" s="732">
        <v>51</v>
      </c>
      <c r="EC53" s="732">
        <v>557</v>
      </c>
      <c r="ED53" s="732">
        <v>674</v>
      </c>
      <c r="EE53" s="732">
        <v>3</v>
      </c>
      <c r="EF53" s="732">
        <v>341</v>
      </c>
      <c r="EG53" s="732">
        <v>70</v>
      </c>
      <c r="EH53" s="732">
        <v>7</v>
      </c>
      <c r="EI53" s="732">
        <v>10</v>
      </c>
      <c r="EJ53" s="732">
        <v>281</v>
      </c>
      <c r="EK53" s="732">
        <v>77</v>
      </c>
      <c r="EL53" s="732">
        <v>1180</v>
      </c>
      <c r="EM53" s="732">
        <v>69</v>
      </c>
    </row>
    <row r="54" spans="2:143">
      <c r="B54" s="739">
        <v>43435</v>
      </c>
      <c r="C54" s="738">
        <v>65005</v>
      </c>
      <c r="D54" s="738">
        <v>29189</v>
      </c>
      <c r="E54" s="738">
        <v>28084</v>
      </c>
      <c r="F54" s="738">
        <v>864</v>
      </c>
      <c r="G54" s="738">
        <v>241</v>
      </c>
      <c r="H54" s="738">
        <v>35816</v>
      </c>
      <c r="I54" s="738">
        <v>34024</v>
      </c>
      <c r="J54" s="738">
        <v>1792</v>
      </c>
      <c r="K54" s="740" t="s">
        <v>205</v>
      </c>
      <c r="L54" s="740" t="s">
        <v>700</v>
      </c>
      <c r="M54" s="740" t="s">
        <v>698</v>
      </c>
      <c r="N54" s="740" t="s">
        <v>210</v>
      </c>
      <c r="O54" s="740" t="s">
        <v>206</v>
      </c>
      <c r="P54" s="732">
        <v>3549</v>
      </c>
      <c r="Q54" s="732">
        <v>2721</v>
      </c>
      <c r="R54" s="732">
        <v>2604</v>
      </c>
      <c r="S54" s="732">
        <v>2310</v>
      </c>
      <c r="T54" s="732">
        <v>2275</v>
      </c>
      <c r="U54" s="732"/>
      <c r="V54" s="740" t="s">
        <v>205</v>
      </c>
      <c r="W54" s="740" t="s">
        <v>712</v>
      </c>
      <c r="X54" s="740" t="s">
        <v>169</v>
      </c>
      <c r="Y54" s="740" t="s">
        <v>701</v>
      </c>
      <c r="Z54" s="740" t="s">
        <v>745</v>
      </c>
      <c r="AA54" s="732">
        <v>8639</v>
      </c>
      <c r="AB54" s="732">
        <v>3590</v>
      </c>
      <c r="AC54" s="732">
        <v>2416</v>
      </c>
      <c r="AD54" s="732">
        <v>2333</v>
      </c>
      <c r="AE54" s="732">
        <v>2227</v>
      </c>
      <c r="AF54" s="732"/>
      <c r="AG54" s="732">
        <f>HLOOKUP(AG$3,'[9]数据库整理-交强险商用车'!$168:$180,13,FALSE)</f>
        <v>1512</v>
      </c>
      <c r="AH54" s="732">
        <f>HLOOKUP(AH$3,'[9]数据库整理-交强险商用车'!$168:$180,13,FALSE)</f>
        <v>143</v>
      </c>
      <c r="AI54" s="732">
        <f>HLOOKUP(AI$3,'[9]数据库整理-交强险商用车'!$168:$180,13,FALSE)</f>
        <v>554</v>
      </c>
      <c r="AJ54" s="732">
        <f>HLOOKUP(AJ$3,'[9]数据库整理-交强险商用车'!$168:$180,13,FALSE)</f>
        <v>283</v>
      </c>
      <c r="AK54" s="732">
        <f>HLOOKUP(AK$3,'[9]数据库整理-交强险商用车'!$168:$180,13,FALSE)</f>
        <v>3549</v>
      </c>
      <c r="AL54" s="732">
        <f>HLOOKUP(AL$3,'[9]数据库整理-交强险商用车'!$168:$180,13,FALSE)</f>
        <v>772</v>
      </c>
      <c r="AM54" s="732">
        <f>HLOOKUP(AM$3,'[9]数据库整理-交强险商用车'!$168:$180,13,FALSE)</f>
        <v>879</v>
      </c>
      <c r="AN54" s="732">
        <f>HLOOKUP(AN$3,'[9]数据库整理-交强险商用车'!$168:$180,13,FALSE)</f>
        <v>495</v>
      </c>
      <c r="AO54" s="732">
        <f>HLOOKUP(AO$3,'[9]数据库整理-交强险商用车'!$168:$180,13,FALSE)</f>
        <v>852</v>
      </c>
      <c r="AP54" s="732">
        <f>HLOOKUP(AP$3,'[9]数据库整理-交强险商用车'!$168:$180,13,FALSE)</f>
        <v>2275</v>
      </c>
      <c r="AQ54" s="732">
        <f>HLOOKUP(AQ$3,'[9]数据库整理-交强险商用车'!$168:$180,13,FALSE)</f>
        <v>788</v>
      </c>
      <c r="AR54" s="732">
        <f>HLOOKUP(AR$3,'[9]数据库整理-交强险商用车'!$168:$180,13,FALSE)</f>
        <v>484</v>
      </c>
      <c r="AS54" s="732">
        <f>HLOOKUP(AS$3,'[9]数据库整理-交强险商用车'!$168:$180,13,FALSE)</f>
        <v>2604</v>
      </c>
      <c r="AT54" s="732">
        <f>HLOOKUP(AT$3,'[9]数据库整理-交强险商用车'!$168:$180,13,FALSE)</f>
        <v>756</v>
      </c>
      <c r="AU54" s="732">
        <f>HLOOKUP(AU$3,'[9]数据库整理-交强险商用车'!$168:$180,13,FALSE)</f>
        <v>2721</v>
      </c>
      <c r="AV54" s="732">
        <f>HLOOKUP(AV$3,'[9]数据库整理-交强险商用车'!$168:$180,13,FALSE)</f>
        <v>645</v>
      </c>
      <c r="AW54" s="732">
        <f>HLOOKUP(AW$3,'[9]数据库整理-交强险商用车'!$168:$180,13,FALSE)</f>
        <v>486</v>
      </c>
      <c r="AX54" s="732">
        <f>HLOOKUP(AX$3,'[9]数据库整理-交强险商用车'!$168:$180,13,FALSE)</f>
        <v>239</v>
      </c>
      <c r="AY54" s="732">
        <f>HLOOKUP(AY$3,'[9]数据库整理-交强险商用车'!$168:$180,13,FALSE)</f>
        <v>123</v>
      </c>
      <c r="AZ54" s="732">
        <f>HLOOKUP(AZ$3,'[9]数据库整理-交强险商用车'!$168:$180,13,FALSE)</f>
        <v>201</v>
      </c>
      <c r="BA54" s="732">
        <f>HLOOKUP(BA$3,'[9]数据库整理-交强险商用车'!$168:$180,13,FALSE)</f>
        <v>2310</v>
      </c>
      <c r="BB54" s="732">
        <f>HLOOKUP(BB$3,'[9]数据库整理-交强险商用车'!$168:$180,13,FALSE)</f>
        <v>1069</v>
      </c>
      <c r="BC54" s="732">
        <f>HLOOKUP(BC$3,'[9]数据库整理-交强险商用车'!$168:$180,13,FALSE)</f>
        <v>753</v>
      </c>
      <c r="BD54" s="732">
        <f>HLOOKUP(BD$3,'[9]数据库整理-交强险商用车'!$168:$180,13,FALSE)</f>
        <v>174</v>
      </c>
      <c r="BE54" s="732">
        <f>HLOOKUP(BE$3,'[9]数据库整理-交强险商用车'!$168:$180,13,FALSE)</f>
        <v>1370</v>
      </c>
      <c r="BF54" s="732">
        <f>HLOOKUP(BF$3,'[9]数据库整理-交强险商用车'!$168:$180,13,FALSE)</f>
        <v>742</v>
      </c>
      <c r="BG54" s="732">
        <f>HLOOKUP(BG$3,'[9]数据库整理-交强险商用车'!$168:$180,13,FALSE)</f>
        <v>28</v>
      </c>
      <c r="BH54" s="732">
        <f>HLOOKUP(BH$3,'[9]数据库整理-交强险商用车'!$168:$180,13,FALSE)</f>
        <v>236</v>
      </c>
      <c r="BI54" s="732">
        <f>HLOOKUP(BI$3,'[9]数据库整理-交强险商用车'!$168:$180,13,FALSE)</f>
        <v>620</v>
      </c>
      <c r="BJ54" s="732">
        <f>HLOOKUP(BJ$3,'[9]数据库整理-交强险商用车'!$168:$180,13,FALSE)</f>
        <v>1325</v>
      </c>
      <c r="BK54" s="732">
        <f>HLOOKUP(BK$3,'[9]数据库整理-交强险商用车'!$168:$180,13,FALSE)</f>
        <v>201</v>
      </c>
      <c r="BL54" s="732"/>
      <c r="BM54" s="732"/>
      <c r="BN54" s="732">
        <f>HLOOKUP(BN$3,'[9]数据库整理-交强险商用车'!$209:$221,13,FALSE)</f>
        <v>1695</v>
      </c>
      <c r="BO54" s="732">
        <f>HLOOKUP(BO$3,'[9]数据库整理-交强险商用车'!$209:$221,13,FALSE)</f>
        <v>2416</v>
      </c>
      <c r="BP54" s="732">
        <f>HLOOKUP(BP$3,'[9]数据库整理-交强险商用车'!$209:$221,13,FALSE)</f>
        <v>2333</v>
      </c>
      <c r="BQ54" s="732">
        <f>HLOOKUP(BQ$3,'[9]数据库整理-交强险商用车'!$209:$221,13,FALSE)</f>
        <v>250</v>
      </c>
      <c r="BR54" s="732">
        <f>HLOOKUP(BR$3,'[9]数据库整理-交强险商用车'!$209:$221,13,FALSE)</f>
        <v>8639</v>
      </c>
      <c r="BS54" s="732">
        <f>HLOOKUP(BS$3,'[9]数据库整理-交强险商用车'!$209:$221,13,FALSE)</f>
        <v>702</v>
      </c>
      <c r="BT54" s="732">
        <f>HLOOKUP(BT$3,'[9]数据库整理-交强险商用车'!$209:$221,13,FALSE)</f>
        <v>189</v>
      </c>
      <c r="BU54" s="732">
        <f>HLOOKUP(BU$3,'[9]数据库整理-交强险商用车'!$209:$221,13,FALSE)</f>
        <v>158</v>
      </c>
      <c r="BV54" s="732">
        <f>HLOOKUP(BV$3,'[9]数据库整理-交强险商用车'!$209:$221,13,FALSE)</f>
        <v>1323</v>
      </c>
      <c r="BW54" s="732">
        <f>HLOOKUP(BW$3,'[9]数据库整理-交强险商用车'!$209:$221,13,FALSE)</f>
        <v>1408</v>
      </c>
      <c r="BX54" s="732">
        <f>HLOOKUP(BX$3,'[9]数据库整理-交强险商用车'!$209:$221,13,FALSE)</f>
        <v>185</v>
      </c>
      <c r="BY54" s="732">
        <f>HLOOKUP(BY$3,'[9]数据库整理-交强险商用车'!$209:$221,13,FALSE)</f>
        <v>2227</v>
      </c>
      <c r="BZ54" s="732">
        <f>HLOOKUP(BZ$3,'[9]数据库整理-交强险商用车'!$209:$221,13,FALSE)</f>
        <v>1092</v>
      </c>
      <c r="CA54" s="732">
        <f>HLOOKUP(CA$3,'[9]数据库整理-交强险商用车'!$209:$221,13,FALSE)</f>
        <v>38</v>
      </c>
      <c r="CB54" s="732">
        <f>HLOOKUP(CB$3,'[9]数据库整理-交强险商用车'!$209:$221,13,FALSE)</f>
        <v>1351</v>
      </c>
      <c r="CC54" s="732">
        <f>HLOOKUP(CC$3,'[9]数据库整理-交强险商用车'!$209:$221,13,FALSE)</f>
        <v>178</v>
      </c>
      <c r="CD54" s="732">
        <f>HLOOKUP(CD$3,'[9]数据库整理-交强险商用车'!$209:$221,13,FALSE)</f>
        <v>94</v>
      </c>
      <c r="CE54" s="732">
        <f>HLOOKUP(CE$3,'[9]数据库整理-交强险商用车'!$209:$221,13,FALSE)</f>
        <v>33</v>
      </c>
      <c r="CF54" s="732">
        <f>HLOOKUP(CF$3,'[9]数据库整理-交强险商用车'!$209:$221,13,FALSE)</f>
        <v>55</v>
      </c>
      <c r="CG54" s="732">
        <f>HLOOKUP(CG$3,'[9]数据库整理-交强险商用车'!$209:$221,13,FALSE)</f>
        <v>335</v>
      </c>
      <c r="CH54" s="732">
        <f>HLOOKUP(CH$3,'[9]数据库整理-交强险商用车'!$209:$221,13,FALSE)</f>
        <v>389</v>
      </c>
      <c r="CI54" s="732">
        <f>HLOOKUP(CI$3,'[9]数据库整理-交强险商用车'!$209:$221,13,FALSE)</f>
        <v>1715</v>
      </c>
      <c r="CJ54" s="732">
        <f>HLOOKUP(CJ$3,'[9]数据库整理-交强险商用车'!$209:$221,13,FALSE)</f>
        <v>1323</v>
      </c>
      <c r="CK54" s="732">
        <f>HLOOKUP(CK$3,'[9]数据库整理-交强险商用车'!$209:$221,13,FALSE)</f>
        <v>3590</v>
      </c>
      <c r="CL54" s="732">
        <f>HLOOKUP(CL$3,'[9]数据库整理-交强险商用车'!$209:$221,13,FALSE)</f>
        <v>461</v>
      </c>
      <c r="CM54" s="732">
        <f>HLOOKUP(CM$3,'[9]数据库整理-交强险商用车'!$209:$221,13,FALSE)</f>
        <v>3</v>
      </c>
      <c r="CN54" s="732">
        <f>HLOOKUP(CN$3,'[9]数据库整理-交强险商用车'!$209:$221,13,FALSE)</f>
        <v>479</v>
      </c>
      <c r="CO54" s="732">
        <f>HLOOKUP(CO$3,'[9]数据库整理-交强险商用车'!$209:$221,13,FALSE)</f>
        <v>1600</v>
      </c>
      <c r="CP54" s="732">
        <f>HLOOKUP(CP$3,'[9]数据库整理-交强险商用车'!$209:$221,13,FALSE)</f>
        <v>1551</v>
      </c>
      <c r="CQ54" s="732"/>
      <c r="CR54" s="732" t="s">
        <v>714</v>
      </c>
      <c r="CS54" s="732" t="s">
        <v>747</v>
      </c>
      <c r="CT54" s="732" t="s">
        <v>42</v>
      </c>
      <c r="CU54" s="732" t="s">
        <v>746</v>
      </c>
      <c r="CV54" s="732" t="s">
        <v>813</v>
      </c>
      <c r="CW54" s="732">
        <v>8900</v>
      </c>
      <c r="CX54" s="732">
        <v>2369</v>
      </c>
      <c r="CY54" s="732">
        <v>2245</v>
      </c>
      <c r="CZ54" s="732">
        <v>2140</v>
      </c>
      <c r="DA54" s="732">
        <v>1574</v>
      </c>
      <c r="DB54" s="732"/>
      <c r="DC54" s="732" t="s">
        <v>213</v>
      </c>
      <c r="DD54" s="732" t="s">
        <v>750</v>
      </c>
      <c r="DE54" s="732" t="s">
        <v>1400</v>
      </c>
      <c r="DF54" s="732" t="s">
        <v>722</v>
      </c>
      <c r="DG54" s="732" t="s">
        <v>749</v>
      </c>
      <c r="DH54" s="732">
        <v>3842</v>
      </c>
      <c r="DI54" s="732">
        <v>3566</v>
      </c>
      <c r="DJ54" s="732">
        <v>3415</v>
      </c>
      <c r="DK54" s="732">
        <v>3282</v>
      </c>
      <c r="DL54" s="732">
        <v>2494</v>
      </c>
      <c r="DM54" s="732"/>
      <c r="DN54" s="732">
        <f>HLOOKUP(DN$3,'[9]数据库整理-交强险商用车'!$257:$269,13,FALSE)</f>
        <v>8900</v>
      </c>
      <c r="DO54" s="732">
        <f>HLOOKUP(DO$3,'[9]数据库整理-交强险商用车'!$257:$269,13,FALSE)</f>
        <v>2245</v>
      </c>
      <c r="DP54" s="732">
        <f>HLOOKUP(DP$3,'[9]数据库整理-交强险商用车'!$257:$269,13,FALSE)</f>
        <v>720</v>
      </c>
      <c r="DQ54" s="732">
        <f>HLOOKUP(DQ$3,'[9]数据库整理-交强险商用车'!$257:$269,13,FALSE)</f>
        <v>797</v>
      </c>
      <c r="DR54" s="732">
        <f>HLOOKUP(DR$3,'[9]数据库整理-交强险商用车'!$257:$269,13,FALSE)</f>
        <v>1563</v>
      </c>
      <c r="DS54" s="732">
        <f>HLOOKUP(DS$3,'[9]数据库整理-交强险商用车'!$257:$269,13,FALSE)</f>
        <v>2369</v>
      </c>
      <c r="DT54" s="732">
        <f>HLOOKUP(DT$3,'[9]数据库整理-交强险商用车'!$257:$269,13,FALSE)</f>
        <v>2140</v>
      </c>
      <c r="DU54" s="732">
        <f>HLOOKUP(DU$3,'[9]数据库整理-交强险商用车'!$257:$269,13,FALSE)</f>
        <v>306</v>
      </c>
      <c r="DV54" s="732">
        <f>HLOOKUP(DV$3,'[9]数据库整理-交强险商用车'!$257:$269,13,FALSE)</f>
        <v>698</v>
      </c>
      <c r="DW54" s="732">
        <f>HLOOKUP(DW$3,'[9]数据库整理-交强险商用车'!$257:$269,13,FALSE)</f>
        <v>571</v>
      </c>
      <c r="DX54" s="732">
        <f>HLOOKUP(DX$3,'[9]数据库整理-交强险商用车'!$257:$269,13,FALSE)</f>
        <v>151</v>
      </c>
      <c r="DY54" s="732"/>
      <c r="DZ54" s="732">
        <f>HLOOKUP(DZ$3,'[9]数据库整理-交强险商用车'!$301:$313,13,FALSE)</f>
        <v>801</v>
      </c>
      <c r="EA54" s="732">
        <f>HLOOKUP(EA$3,'[9]数据库整理-交强险商用车'!$301:$313,13,FALSE)</f>
        <v>3842</v>
      </c>
      <c r="EB54" s="732">
        <f>HLOOKUP(EB$3,'[9]数据库整理-交强险商用车'!$301:$313,13,FALSE)</f>
        <v>1838</v>
      </c>
      <c r="EC54" s="732">
        <f>HLOOKUP(EC$3,'[9]数据库整理-交强险商用车'!$301:$313,13,FALSE)</f>
        <v>2494</v>
      </c>
      <c r="ED54" s="732">
        <f>HLOOKUP(ED$3,'[9]数据库整理-交强险商用车'!$301:$313,13,FALSE)</f>
        <v>1438</v>
      </c>
      <c r="EE54" s="732">
        <f>HLOOKUP(EE$3,'[9]数据库整理-交强险商用车'!$301:$313,13,FALSE)</f>
        <v>6</v>
      </c>
      <c r="EF54" s="732">
        <f>HLOOKUP(EF$3,'[9]数据库整理-交强险商用车'!$301:$313,13,FALSE)</f>
        <v>1799</v>
      </c>
      <c r="EG54" s="732">
        <f>HLOOKUP(EG$3,'[9]数据库整理-交强险商用车'!$301:$313,13,FALSE)</f>
        <v>1184</v>
      </c>
      <c r="EH54" s="732">
        <f>HLOOKUP(EH$3,'[9]数据库整理-交强险商用车'!$301:$313,13,FALSE)</f>
        <v>29</v>
      </c>
      <c r="EI54" s="732">
        <f>HLOOKUP(EI$3,'[9]数据库整理-交强险商用车'!$301:$313,13,FALSE)</f>
        <v>800</v>
      </c>
      <c r="EJ54" s="732">
        <f>HLOOKUP(EJ$3,'[9]数据库整理-交强险商用车'!$301:$313,13,FALSE)</f>
        <v>123</v>
      </c>
      <c r="EK54" s="732">
        <f>HLOOKUP(EK$3,'[9]数据库整理-交强险商用车'!$301:$313,13,FALSE)</f>
        <v>180</v>
      </c>
      <c r="EL54" s="732">
        <f>HLOOKUP(EL$3,'[9]数据库整理-交强险商用车'!$301:$313,13,FALSE)</f>
        <v>3566</v>
      </c>
      <c r="EM54" s="732">
        <f>HLOOKUP(EM$3,'[9]数据库整理-交强险商用车'!$301:$313,13,FALSE)</f>
        <v>98</v>
      </c>
    </row>
    <row r="55" spans="2:143">
      <c r="B55" s="739">
        <v>43466</v>
      </c>
      <c r="C55" s="738">
        <v>17444</v>
      </c>
      <c r="D55" s="738">
        <v>11803</v>
      </c>
      <c r="E55" s="738">
        <f>'[9]数据库整理-交强险商用车'!Q126</f>
        <v>10724</v>
      </c>
      <c r="F55" s="738">
        <f>'[9]数据库整理-交强险商用车'!R126</f>
        <v>679</v>
      </c>
      <c r="G55" s="738">
        <f>'[9]数据库整理-交强险商用车'!S126</f>
        <v>400</v>
      </c>
      <c r="H55" s="738">
        <v>5641</v>
      </c>
      <c r="I55" s="738">
        <v>5311</v>
      </c>
      <c r="J55" s="738">
        <v>330</v>
      </c>
      <c r="K55" s="740" t="s">
        <v>745</v>
      </c>
      <c r="L55" s="740" t="s">
        <v>690</v>
      </c>
      <c r="M55" s="740" t="s">
        <v>691</v>
      </c>
      <c r="N55" s="740" t="s">
        <v>1592</v>
      </c>
      <c r="O55" s="740" t="s">
        <v>700</v>
      </c>
      <c r="P55" s="732">
        <v>988</v>
      </c>
      <c r="Q55" s="732">
        <v>965</v>
      </c>
      <c r="R55" s="732">
        <v>945</v>
      </c>
      <c r="S55" s="732">
        <v>659</v>
      </c>
      <c r="T55" s="732">
        <v>654</v>
      </c>
      <c r="U55" s="732"/>
      <c r="V55" s="740" t="s">
        <v>205</v>
      </c>
      <c r="W55" s="740" t="s">
        <v>745</v>
      </c>
      <c r="X55" s="740" t="s">
        <v>169</v>
      </c>
      <c r="Y55" s="740" t="s">
        <v>700</v>
      </c>
      <c r="Z55" s="740" t="s">
        <v>691</v>
      </c>
      <c r="AA55" s="732">
        <v>1032</v>
      </c>
      <c r="AB55" s="732">
        <v>989</v>
      </c>
      <c r="AC55" s="732">
        <v>576</v>
      </c>
      <c r="AD55" s="732">
        <v>455</v>
      </c>
      <c r="AE55" s="732">
        <v>399</v>
      </c>
      <c r="AF55" s="732">
        <f>H55-SUM(AA55:AE55)</f>
        <v>2190</v>
      </c>
      <c r="AG55" s="732">
        <f>HLOOKUP(AG$3,'[9]数据库整理-交强险商用车'!$168:$186,14,FALSE)</f>
        <v>590</v>
      </c>
      <c r="AH55" s="732">
        <f>HLOOKUP(AH$3,'[9]数据库整理-交强险商用车'!$168:$186,14,FALSE)</f>
        <v>50</v>
      </c>
      <c r="AI55" s="732">
        <f>HLOOKUP(AI$3,'[9]数据库整理-交强险商用车'!$168:$186,14,FALSE)</f>
        <v>222</v>
      </c>
      <c r="AJ55" s="732">
        <f>HLOOKUP(AJ$3,'[9]数据库整理-交强险商用车'!$168:$186,14,FALSE)</f>
        <v>90</v>
      </c>
      <c r="AK55" s="732">
        <f>HLOOKUP(AK$3,'[9]数据库整理-交强险商用车'!$168:$186,14,FALSE)</f>
        <v>640</v>
      </c>
      <c r="AL55" s="732">
        <f>HLOOKUP(AL$3,'[9]数据库整理-交强险商用车'!$168:$186,14,FALSE)</f>
        <v>52</v>
      </c>
      <c r="AM55" s="732">
        <f>HLOOKUP(AM$3,'[9]数据库整理-交强险商用车'!$168:$186,14,FALSE)</f>
        <v>192</v>
      </c>
      <c r="AN55" s="732">
        <f>HLOOKUP(AN$3,'[9]数据库整理-交强险商用车'!$168:$186,14,FALSE)</f>
        <v>53</v>
      </c>
      <c r="AO55" s="732">
        <f>HLOOKUP(AO$3,'[9]数据库整理-交强险商用车'!$168:$186,14,FALSE)</f>
        <v>659</v>
      </c>
      <c r="AP55" s="732">
        <f>HLOOKUP(AP$3,'[9]数据库整理-交强险商用车'!$168:$186,14,FALSE)</f>
        <v>533</v>
      </c>
      <c r="AQ55" s="732">
        <f>HLOOKUP(AQ$3,'[9]数据库整理-交强险商用车'!$168:$186,14,FALSE)</f>
        <v>375</v>
      </c>
      <c r="AR55" s="732">
        <f>HLOOKUP(AR$3,'[9]数据库整理-交强险商用车'!$168:$186,14,FALSE)</f>
        <v>988</v>
      </c>
      <c r="AS55" s="732">
        <f>HLOOKUP(AS$3,'[9]数据库整理-交强险商用车'!$168:$186,14,FALSE)</f>
        <v>535</v>
      </c>
      <c r="AT55" s="732">
        <f>HLOOKUP(AT$3,'[9]数据库整理-交强险商用车'!$168:$186,14,FALSE)</f>
        <v>166</v>
      </c>
      <c r="AU55" s="732">
        <f>HLOOKUP(AU$3,'[9]数据库整理-交强险商用车'!$168:$186,14,FALSE)</f>
        <v>654</v>
      </c>
      <c r="AV55" s="732">
        <f>HLOOKUP(AV$3,'[9]数据库整理-交强险商用车'!$168:$186,14,FALSE)</f>
        <v>397</v>
      </c>
      <c r="AW55" s="732">
        <f>HLOOKUP(AW$3,'[9]数据库整理-交强险商用车'!$168:$186,14,FALSE)</f>
        <v>493</v>
      </c>
      <c r="AX55" s="732">
        <f>HLOOKUP(AX$3,'[9]数据库整理-交强险商用车'!$168:$186,14,FALSE)</f>
        <v>457</v>
      </c>
      <c r="AY55" s="732">
        <f>HLOOKUP(AY$3,'[9]数据库整理-交强险商用车'!$168:$186,14,FALSE)</f>
        <v>35</v>
      </c>
      <c r="AZ55" s="732">
        <f>HLOOKUP(AZ$3,'[9]数据库整理-交强险商用车'!$168:$186,14,FALSE)</f>
        <v>0</v>
      </c>
      <c r="BA55" s="732">
        <f>HLOOKUP(BA$3,'[9]数据库整理-交强险商用车'!$168:$186,14,FALSE)</f>
        <v>250</v>
      </c>
      <c r="BB55" s="732">
        <f>HLOOKUP(BB$3,'[9]数据库整理-交强险商用车'!$168:$186,14,FALSE)</f>
        <v>35</v>
      </c>
      <c r="BC55" s="732">
        <f>HLOOKUP(BC$3,'[9]数据库整理-交强险商用车'!$168:$186,14,FALSE)</f>
        <v>945</v>
      </c>
      <c r="BD55" s="732">
        <f>HLOOKUP(BD$3,'[9]数据库整理-交强险商用车'!$168:$186,14,FALSE)</f>
        <v>311</v>
      </c>
      <c r="BE55" s="732">
        <f>HLOOKUP(BE$3,'[9]数据库整理-交强险商用车'!$168:$186,14,FALSE)</f>
        <v>280</v>
      </c>
      <c r="BF55" s="732">
        <f>HLOOKUP(BF$3,'[9]数据库整理-交强险商用车'!$168:$186,14,FALSE)</f>
        <v>965</v>
      </c>
      <c r="BG55" s="732">
        <f>HLOOKUP(BG$3,'[9]数据库整理-交强险商用车'!$168:$186,14,FALSE)</f>
        <v>20</v>
      </c>
      <c r="BH55" s="732">
        <f>HLOOKUP(BH$3,'[9]数据库整理-交强险商用车'!$168:$186,14,FALSE)</f>
        <v>554</v>
      </c>
      <c r="BI55" s="732">
        <f>HLOOKUP(BI$3,'[9]数据库整理-交强险商用车'!$168:$186,14,FALSE)</f>
        <v>235</v>
      </c>
      <c r="BJ55" s="732">
        <f>HLOOKUP(BJ$3,'[9]数据库整理-交强险商用车'!$168:$186,14,FALSE)</f>
        <v>527</v>
      </c>
      <c r="BK55" s="732">
        <f>HLOOKUP(BK$3,'[9]数据库整理-交强险商用车'!$168:$186,14,FALSE)</f>
        <v>500</v>
      </c>
      <c r="BL55" s="732"/>
      <c r="BM55" s="732"/>
      <c r="BN55" s="732">
        <f>HLOOKUP(BN$3,'[9]数据库整理-交强险商用车'!$209:$233,14,FALSE)</f>
        <v>192</v>
      </c>
      <c r="BO55" s="732">
        <f>HLOOKUP(BO$3,'[9]数据库整理-交强险商用车'!$209:$233,14,FALSE)</f>
        <v>576</v>
      </c>
      <c r="BP55" s="732">
        <f>HLOOKUP(BP$3,'[9]数据库整理-交强险商用车'!$209:$233,14,FALSE)</f>
        <v>239</v>
      </c>
      <c r="BQ55" s="732">
        <f>HLOOKUP(BQ$3,'[9]数据库整理-交强险商用车'!$209:$233,14,FALSE)</f>
        <v>0</v>
      </c>
      <c r="BR55" s="732">
        <f>HLOOKUP(BR$3,'[9]数据库整理-交强险商用车'!$209:$233,14,FALSE)</f>
        <v>1032</v>
      </c>
      <c r="BS55" s="732">
        <f>HLOOKUP(BS$3,'[9]数据库整理-交强险商用车'!$209:$233,14,FALSE)</f>
        <v>143</v>
      </c>
      <c r="BT55" s="732">
        <f>HLOOKUP(BT$3,'[9]数据库整理-交强险商用车'!$209:$233,14,FALSE)</f>
        <v>7</v>
      </c>
      <c r="BU55" s="732">
        <f>HLOOKUP(BU$3,'[9]数据库整理-交强险商用车'!$209:$233,14,FALSE)</f>
        <v>2</v>
      </c>
      <c r="BV55" s="732">
        <f>HLOOKUP(BV$3,'[9]数据库整理-交强险商用车'!$209:$233,14,FALSE)</f>
        <v>246</v>
      </c>
      <c r="BW55" s="732">
        <f>HLOOKUP(BW$3,'[9]数据库整理-交强险商用车'!$209:$233,14,FALSE)</f>
        <v>232</v>
      </c>
      <c r="BX55" s="732">
        <f>HLOOKUP(BX$3,'[9]数据库整理-交强险商用车'!$209:$233,14,FALSE)</f>
        <v>2</v>
      </c>
      <c r="BY55" s="732">
        <f>HLOOKUP(BY$3,'[9]数据库整理-交强险商用车'!$209:$233,14,FALSE)</f>
        <v>989</v>
      </c>
      <c r="BZ55" s="732">
        <f>HLOOKUP(BZ$3,'[9]数据库整理-交强险商用车'!$209:$233,14,FALSE)</f>
        <v>77</v>
      </c>
      <c r="CA55" s="732">
        <f>HLOOKUP(CA$3,'[9]数据库整理-交强险商用车'!$209:$233,14,FALSE)</f>
        <v>0</v>
      </c>
      <c r="CB55" s="732">
        <f>HLOOKUP(CB$3,'[9]数据库整理-交强险商用车'!$209:$233,14,FALSE)</f>
        <v>455</v>
      </c>
      <c r="CC55" s="732">
        <f>HLOOKUP(CC$3,'[9]数据库整理-交强险商用车'!$209:$233,14,FALSE)</f>
        <v>12</v>
      </c>
      <c r="CD55" s="732">
        <f>HLOOKUP(CD$3,'[9]数据库整理-交强险商用车'!$209:$233,14,FALSE)</f>
        <v>21</v>
      </c>
      <c r="CE55" s="732">
        <f>HLOOKUP(CE$3,'[9]数据库整理-交强险商用车'!$209:$233,14,FALSE)</f>
        <v>2</v>
      </c>
      <c r="CF55" s="732">
        <f>HLOOKUP(CF$3,'[9]数据库整理-交强险商用车'!$209:$233,14,FALSE)</f>
        <v>6</v>
      </c>
      <c r="CG55" s="732">
        <f>HLOOKUP(CG$3,'[9]数据库整理-交强险商用车'!$209:$233,14,FALSE)</f>
        <v>51</v>
      </c>
      <c r="CH55" s="732">
        <f>HLOOKUP(CH$3,'[9]数据库整理-交强险商用车'!$209:$233,14,FALSE)</f>
        <v>54</v>
      </c>
      <c r="CI55" s="732">
        <f>HLOOKUP(CI$3,'[9]数据库整理-交强险商用车'!$209:$233,14,FALSE)</f>
        <v>399</v>
      </c>
      <c r="CJ55" s="732">
        <f>HLOOKUP(CJ$3,'[9]数据库整理-交强险商用车'!$209:$233,14,FALSE)</f>
        <v>5</v>
      </c>
      <c r="CK55" s="732">
        <f>HLOOKUP(CK$3,'[9]数据库整理-交强险商用车'!$209:$233,14,FALSE)</f>
        <v>290</v>
      </c>
      <c r="CL55" s="732">
        <f>HLOOKUP(CL$3,'[9]数据库整理-交强险商用车'!$209:$233,14,FALSE)</f>
        <v>106</v>
      </c>
      <c r="CM55" s="732">
        <f>HLOOKUP(CM$3,'[9]数据库整理-交强险商用车'!$209:$233,14,FALSE)</f>
        <v>0</v>
      </c>
      <c r="CN55" s="732">
        <f>HLOOKUP(CN$3,'[9]数据库整理-交强险商用车'!$209:$233,14,FALSE)</f>
        <v>249</v>
      </c>
      <c r="CO55" s="732">
        <f>HLOOKUP(CO$3,'[9]数据库整理-交强险商用车'!$209:$233,14,FALSE)</f>
        <v>192</v>
      </c>
      <c r="CP55" s="732">
        <f>HLOOKUP(CP$3,'[9]数据库整理-交强险商用车'!$209:$233,14,FALSE)</f>
        <v>62</v>
      </c>
      <c r="CQ55" s="732"/>
      <c r="CR55" s="732" t="s">
        <v>714</v>
      </c>
      <c r="CS55" s="732" t="s">
        <v>42</v>
      </c>
      <c r="CT55" s="732" t="s">
        <v>747</v>
      </c>
      <c r="CU55" s="732" t="s">
        <v>746</v>
      </c>
      <c r="CV55" s="732" t="s">
        <v>721</v>
      </c>
      <c r="CW55" s="732">
        <v>2760</v>
      </c>
      <c r="CX55" s="732">
        <v>939</v>
      </c>
      <c r="CY55" s="732">
        <v>933</v>
      </c>
      <c r="CZ55" s="732">
        <v>868</v>
      </c>
      <c r="DA55" s="732">
        <v>790</v>
      </c>
      <c r="DB55" s="732"/>
      <c r="DC55" s="732" t="s">
        <v>213</v>
      </c>
      <c r="DD55" s="732" t="s">
        <v>1607</v>
      </c>
      <c r="DE55" s="732" t="s">
        <v>721</v>
      </c>
      <c r="DF55" s="732" t="s">
        <v>747</v>
      </c>
      <c r="DG55" s="732" t="s">
        <v>1400</v>
      </c>
      <c r="DH55" s="732">
        <v>1673</v>
      </c>
      <c r="DI55" s="732">
        <v>1529</v>
      </c>
      <c r="DJ55" s="732">
        <v>419</v>
      </c>
      <c r="DK55" s="732">
        <v>399</v>
      </c>
      <c r="DL55" s="732">
        <v>265</v>
      </c>
      <c r="DM55" s="732"/>
      <c r="DN55" s="732">
        <f>HLOOKUP(DN$3,'[9]数据库整理-交强险商用车'!$257:$280,14,FALSE)</f>
        <v>2760</v>
      </c>
      <c r="DO55" s="732">
        <f>HLOOKUP(DO$3,'[9]数据库整理-交强险商用车'!$257:$280,14,FALSE)</f>
        <v>939</v>
      </c>
      <c r="DP55" s="732">
        <f>HLOOKUP(DP$3,'[9]数据库整理-交强险商用车'!$257:$280,14,FALSE)</f>
        <v>428</v>
      </c>
      <c r="DQ55" s="732">
        <f>HLOOKUP(DQ$3,'[9]数据库整理-交强险商用车'!$257:$280,14,FALSE)</f>
        <v>474</v>
      </c>
      <c r="DR55" s="732">
        <f>HLOOKUP(DR$3,'[9]数据库整理-交强险商用车'!$257:$280,14,FALSE)</f>
        <v>482</v>
      </c>
      <c r="DS55" s="732">
        <f>HLOOKUP(DS$3,'[9]数据库整理-交强险商用车'!$257:$280,14,FALSE)</f>
        <v>933</v>
      </c>
      <c r="DT55" s="732">
        <f>HLOOKUP(DT$3,'[9]数据库整理-交强险商用车'!$257:$280,14,FALSE)</f>
        <v>868</v>
      </c>
      <c r="DU55" s="732">
        <f>HLOOKUP(DU$3,'[9]数据库整理-交强险商用车'!$257:$280,14,FALSE)</f>
        <v>277</v>
      </c>
      <c r="DV55" s="732">
        <f>HLOOKUP(DV$3,'[9]数据库整理-交强险商用车'!$257:$280,14,FALSE)</f>
        <v>366</v>
      </c>
      <c r="DW55" s="732">
        <f>HLOOKUP(DW$3,'[9]数据库整理-交强险商用车'!$257:$280,14,FALSE)</f>
        <v>790</v>
      </c>
      <c r="DX55" s="732">
        <f>HLOOKUP(DX$3,'[9]数据库整理-交强险商用车'!$257:$280,14,FALSE)</f>
        <v>0</v>
      </c>
      <c r="DY55" s="732"/>
      <c r="DZ55" s="732">
        <f>HLOOKUP(DZ$3,'[9]数据库整理-交强险商用车'!$301:$325,14,FALSE)</f>
        <v>2</v>
      </c>
      <c r="EA55" s="732">
        <f>HLOOKUP(EA$3,'[9]数据库整理-交强险商用车'!$301:$325,14,FALSE)</f>
        <v>1673</v>
      </c>
      <c r="EB55" s="732">
        <f>HLOOKUP(EB$3,'[9]数据库整理-交强险商用车'!$301:$325,14,FALSE)</f>
        <v>1529</v>
      </c>
      <c r="EC55" s="732">
        <f>HLOOKUP(EC$3,'[9]数据库整理-交强险商用车'!$301:$325,14,FALSE)</f>
        <v>193</v>
      </c>
      <c r="ED55" s="732">
        <f>HLOOKUP(ED$3,'[9]数据库整理-交强险商用车'!$301:$325,14,FALSE)</f>
        <v>0</v>
      </c>
      <c r="EE55" s="732">
        <f>HLOOKUP(EE$3,'[9]数据库整理-交强险商用车'!$301:$325,14,FALSE)</f>
        <v>74</v>
      </c>
      <c r="EF55" s="732">
        <f>HLOOKUP(EF$3,'[9]数据库整理-交强险商用车'!$301:$325,14,FALSE)</f>
        <v>419</v>
      </c>
      <c r="EG55" s="732">
        <f>HLOOKUP(EG$3,'[9]数据库整理-交强险商用车'!$301:$325,14,FALSE)</f>
        <v>0</v>
      </c>
      <c r="EH55" s="732">
        <f>HLOOKUP(EH$3,'[9]数据库整理-交强险商用车'!$301:$325,14,FALSE)</f>
        <v>0</v>
      </c>
      <c r="EI55" s="732">
        <f>HLOOKUP(EI$3,'[9]数据库整理-交强险商用车'!$301:$325,14,FALSE)</f>
        <v>0</v>
      </c>
      <c r="EJ55" s="732">
        <f>HLOOKUP(EJ$3,'[9]数据库整理-交强险商用车'!$301:$325,14,FALSE)</f>
        <v>0</v>
      </c>
      <c r="EK55" s="732">
        <f>HLOOKUP(EK$3,'[9]数据库整理-交强险商用车'!$301:$325,14,FALSE)</f>
        <v>35</v>
      </c>
      <c r="EL55" s="732">
        <f>HLOOKUP(EL$3,'[9]数据库整理-交强险商用车'!$301:$325,14,FALSE)</f>
        <v>9</v>
      </c>
      <c r="EM55" s="732">
        <f>HLOOKUP(EM$3,'[9]数据库整理-交强险商用车'!$301:$325,14,FALSE)</f>
        <v>90</v>
      </c>
    </row>
    <row r="56" spans="2:143">
      <c r="B56" s="739">
        <v>43497</v>
      </c>
      <c r="C56" s="738">
        <f t="shared" ref="C56:C61" si="23">D56+H56</f>
        <v>1793</v>
      </c>
      <c r="D56" s="738">
        <v>1538</v>
      </c>
      <c r="E56" s="738">
        <f>'[9]数据库整理-交强险商用车'!Q127</f>
        <v>1340</v>
      </c>
      <c r="F56" s="738">
        <f>'[9]数据库整理-交强险商用车'!R127</f>
        <v>167</v>
      </c>
      <c r="G56" s="738">
        <f>'[9]数据库整理-交强险商用车'!S127</f>
        <v>31</v>
      </c>
      <c r="H56" s="738">
        <v>255</v>
      </c>
      <c r="I56" s="738"/>
      <c r="J56" s="738"/>
      <c r="K56" s="740" t="s">
        <v>169</v>
      </c>
      <c r="L56" s="740" t="s">
        <v>713</v>
      </c>
      <c r="M56" s="740" t="s">
        <v>691</v>
      </c>
      <c r="N56" s="740" t="s">
        <v>807</v>
      </c>
      <c r="O56" s="740" t="s">
        <v>205</v>
      </c>
      <c r="P56" s="732">
        <v>379</v>
      </c>
      <c r="Q56" s="732">
        <v>215</v>
      </c>
      <c r="R56" s="732">
        <v>203</v>
      </c>
      <c r="S56" s="732">
        <v>155</v>
      </c>
      <c r="T56" s="732">
        <v>144</v>
      </c>
      <c r="U56" s="732"/>
      <c r="V56" s="740" t="s">
        <v>205</v>
      </c>
      <c r="W56" s="740" t="s">
        <v>1593</v>
      </c>
      <c r="X56" s="740" t="s">
        <v>713</v>
      </c>
      <c r="Y56" s="740" t="s">
        <v>712</v>
      </c>
      <c r="Z56" s="740" t="s">
        <v>745</v>
      </c>
      <c r="AA56" s="732">
        <v>86</v>
      </c>
      <c r="AB56" s="732">
        <v>56</v>
      </c>
      <c r="AC56" s="732">
        <v>35</v>
      </c>
      <c r="AD56" s="732">
        <v>14</v>
      </c>
      <c r="AE56" s="732">
        <v>11</v>
      </c>
      <c r="AF56" s="732"/>
      <c r="AG56" s="732">
        <f>HLOOKUP(AG$3,'[9]数据库整理-交强险商用车'!$168:$186,15,FALSE)</f>
        <v>215</v>
      </c>
      <c r="AH56" s="732">
        <f>HLOOKUP(AH$3,'[9]数据库整理-交强险商用车'!$168:$186,15,FALSE)</f>
        <v>379</v>
      </c>
      <c r="AI56" s="732">
        <f>HLOOKUP(AI$3,'[9]数据库整理-交强险商用车'!$168:$186,15,FALSE)</f>
        <v>6</v>
      </c>
      <c r="AJ56" s="732">
        <f>HLOOKUP(AJ$3,'[9]数据库整理-交强险商用车'!$168:$186,15,FALSE)</f>
        <v>0</v>
      </c>
      <c r="AK56" s="732">
        <f>HLOOKUP(AK$3,'[9]数据库整理-交强险商用车'!$168:$186,15,FALSE)</f>
        <v>144</v>
      </c>
      <c r="AL56" s="732">
        <f>HLOOKUP(AL$3,'[9]数据库整理-交强险商用车'!$168:$186,15,FALSE)</f>
        <v>0</v>
      </c>
      <c r="AM56" s="732">
        <f>HLOOKUP(AM$3,'[9]数据库整理-交强险商用车'!$168:$186,15,FALSE)</f>
        <v>1</v>
      </c>
      <c r="AN56" s="732">
        <f>HLOOKUP(AN$3,'[9]数据库整理-交强险商用车'!$168:$186,15,FALSE)</f>
        <v>0</v>
      </c>
      <c r="AO56" s="732">
        <f>HLOOKUP(AO$3,'[9]数据库整理-交强险商用车'!$168:$186,15,FALSE)</f>
        <v>38</v>
      </c>
      <c r="AP56" s="732">
        <f>HLOOKUP(AP$3,'[9]数据库整理-交强险商用车'!$168:$186,15,FALSE)</f>
        <v>88</v>
      </c>
      <c r="AQ56" s="732">
        <f>HLOOKUP(AQ$3,'[9]数据库整理-交强险商用车'!$168:$186,15,FALSE)</f>
        <v>24</v>
      </c>
      <c r="AR56" s="732">
        <f>HLOOKUP(AR$3,'[9]数据库整理-交强险商用车'!$168:$186,15,FALSE)</f>
        <v>7</v>
      </c>
      <c r="AS56" s="732">
        <f>HLOOKUP(AS$3,'[9]数据库整理-交强险商用车'!$168:$186,15,FALSE)</f>
        <v>1</v>
      </c>
      <c r="AT56" s="732">
        <f>HLOOKUP(AT$3,'[9]数据库整理-交强险商用车'!$168:$186,15,FALSE)</f>
        <v>25</v>
      </c>
      <c r="AU56" s="732">
        <f>HLOOKUP(AU$3,'[9]数据库整理-交强险商用车'!$168:$186,15,FALSE)</f>
        <v>87</v>
      </c>
      <c r="AV56" s="732">
        <f>HLOOKUP(AV$3,'[9]数据库整理-交强险商用车'!$168:$186,15,FALSE)</f>
        <v>1</v>
      </c>
      <c r="AW56" s="732">
        <f>HLOOKUP(AW$3,'[9]数据库整理-交强险商用车'!$168:$186,15,FALSE)</f>
        <v>52</v>
      </c>
      <c r="AX56" s="732">
        <f>HLOOKUP(AX$3,'[9]数据库整理-交强险商用车'!$168:$186,15,FALSE)</f>
        <v>155</v>
      </c>
      <c r="AY56" s="732">
        <f>HLOOKUP(AY$3,'[9]数据库整理-交强险商用车'!$168:$186,15,FALSE)</f>
        <v>0</v>
      </c>
      <c r="AZ56" s="732">
        <f>HLOOKUP(AZ$3,'[9]数据库整理-交强险商用车'!$168:$186,15,FALSE)</f>
        <v>9</v>
      </c>
      <c r="BA56" s="732">
        <f>HLOOKUP(BA$3,'[9]数据库整理-交强险商用车'!$168:$186,15,FALSE)</f>
        <v>69</v>
      </c>
      <c r="BB56" s="732">
        <f>HLOOKUP(BB$3,'[9]数据库整理-交强险商用车'!$168:$186,15,FALSE)</f>
        <v>1</v>
      </c>
      <c r="BC56" s="732">
        <f>HLOOKUP(BC$3,'[9]数据库整理-交强险商用车'!$168:$186,15,FALSE)</f>
        <v>203</v>
      </c>
      <c r="BD56" s="732">
        <f>HLOOKUP(BD$3,'[9]数据库整理-交强险商用车'!$168:$186,15,FALSE)</f>
        <v>7</v>
      </c>
      <c r="BE56" s="732">
        <f>HLOOKUP(BE$3,'[9]数据库整理-交强险商用车'!$168:$186,15,FALSE)</f>
        <v>6</v>
      </c>
      <c r="BF56" s="732">
        <f>HLOOKUP(BF$3,'[9]数据库整理-交强险商用车'!$168:$186,15,FALSE)</f>
        <v>4</v>
      </c>
      <c r="BG56" s="732">
        <f>HLOOKUP(BG$3,'[9]数据库整理-交强险商用车'!$168:$186,15,FALSE)</f>
        <v>0</v>
      </c>
      <c r="BH56" s="732">
        <f>HLOOKUP(BH$3,'[9]数据库整理-交强险商用车'!$168:$186,15,FALSE)</f>
        <v>0</v>
      </c>
      <c r="BI56" s="732">
        <f>HLOOKUP(BI$3,'[9]数据库整理-交强险商用车'!$168:$186,15,FALSE)</f>
        <v>7</v>
      </c>
      <c r="BJ56" s="732">
        <f>HLOOKUP(BJ$3,'[9]数据库整理-交强险商用车'!$168:$186,15,FALSE)</f>
        <v>9</v>
      </c>
      <c r="BK56" s="732">
        <f>HLOOKUP(BK$3,'[9]数据库整理-交强险商用车'!$168:$186,15,FALSE)</f>
        <v>0</v>
      </c>
      <c r="BL56" s="732"/>
      <c r="BM56" s="732"/>
      <c r="BN56" s="732">
        <f>HLOOKUP(BN$3,'[9]数据库整理-交强险商用车'!$209:$233,15,FALSE)</f>
        <v>35</v>
      </c>
      <c r="BO56" s="732">
        <f>HLOOKUP(BO$3,'[9]数据库整理-交强险商用车'!$209:$233,15,FALSE)</f>
        <v>4</v>
      </c>
      <c r="BP56" s="732">
        <f>HLOOKUP(BP$3,'[9]数据库整理-交强险商用车'!$209:$233,15,FALSE)</f>
        <v>9</v>
      </c>
      <c r="BQ56" s="732">
        <f>HLOOKUP(BQ$3,'[9]数据库整理-交强险商用车'!$209:$233,15,FALSE)</f>
        <v>0</v>
      </c>
      <c r="BR56" s="732">
        <f>HLOOKUP(BR$3,'[9]数据库整理-交强险商用车'!$209:$233,15,FALSE)</f>
        <v>86</v>
      </c>
      <c r="BS56" s="732">
        <f>HLOOKUP(BS$3,'[9]数据库整理-交强险商用车'!$209:$233,15,FALSE)</f>
        <v>0</v>
      </c>
      <c r="BT56" s="732">
        <f>HLOOKUP(BT$3,'[9]数据库整理-交强险商用车'!$209:$233,15,FALSE)</f>
        <v>8</v>
      </c>
      <c r="BU56" s="732">
        <f>HLOOKUP(BU$3,'[9]数据库整理-交强险商用车'!$209:$233,15,FALSE)</f>
        <v>1</v>
      </c>
      <c r="BV56" s="732">
        <f>HLOOKUP(BV$3,'[9]数据库整理-交强险商用车'!$209:$233,15,FALSE)</f>
        <v>2</v>
      </c>
      <c r="BW56" s="732">
        <f>HLOOKUP(BW$3,'[9]数据库整理-交强险商用车'!$209:$233,15,FALSE)</f>
        <v>7</v>
      </c>
      <c r="BX56" s="732">
        <f>HLOOKUP(BX$3,'[9]数据库整理-交强险商用车'!$209:$233,15,FALSE)</f>
        <v>0</v>
      </c>
      <c r="BY56" s="732">
        <f>HLOOKUP(BY$3,'[9]数据库整理-交强险商用车'!$209:$233,15,FALSE)</f>
        <v>11</v>
      </c>
      <c r="BZ56" s="732">
        <f>HLOOKUP(BZ$3,'[9]数据库整理-交强险商用车'!$209:$233,15,FALSE)</f>
        <v>3</v>
      </c>
      <c r="CA56" s="732">
        <f>HLOOKUP(CA$3,'[9]数据库整理-交强险商用车'!$209:$233,15,FALSE)</f>
        <v>0</v>
      </c>
      <c r="CB56" s="732">
        <f>HLOOKUP(CB$3,'[9]数据库整理-交强险商用车'!$209:$233,15,FALSE)</f>
        <v>1</v>
      </c>
      <c r="CC56" s="732">
        <f>HLOOKUP(CC$3,'[9]数据库整理-交强险商用车'!$209:$233,15,FALSE)</f>
        <v>0</v>
      </c>
      <c r="CD56" s="732">
        <f>HLOOKUP(CD$3,'[9]数据库整理-交强险商用车'!$209:$233,15,FALSE)</f>
        <v>1</v>
      </c>
      <c r="CE56" s="732">
        <f>HLOOKUP(CE$3,'[9]数据库整理-交强险商用车'!$209:$233,15,FALSE)</f>
        <v>0</v>
      </c>
      <c r="CF56" s="732">
        <f>HLOOKUP(CF$3,'[9]数据库整理-交强险商用车'!$209:$233,15,FALSE)</f>
        <v>0</v>
      </c>
      <c r="CG56" s="732">
        <f>HLOOKUP(CG$3,'[9]数据库整理-交强险商用车'!$209:$233,15,FALSE)</f>
        <v>4</v>
      </c>
      <c r="CH56" s="732">
        <f>HLOOKUP(CH$3,'[9]数据库整理-交强险商用车'!$209:$233,15,FALSE)</f>
        <v>3</v>
      </c>
      <c r="CI56" s="732">
        <f>HLOOKUP(CI$3,'[9]数据库整理-交强险商用车'!$209:$233,15,FALSE)</f>
        <v>3</v>
      </c>
      <c r="CJ56" s="732">
        <f>HLOOKUP(CJ$3,'[9]数据库整理-交强险商用车'!$209:$233,15,FALSE)</f>
        <v>3</v>
      </c>
      <c r="CK56" s="732">
        <f>HLOOKUP(CK$3,'[9]数据库整理-交强险商用车'!$209:$233,15,FALSE)</f>
        <v>14</v>
      </c>
      <c r="CL56" s="732">
        <f>HLOOKUP(CL$3,'[9]数据库整理-交强险商用车'!$209:$233,15,FALSE)</f>
        <v>0</v>
      </c>
      <c r="CM56" s="732">
        <f>HLOOKUP(CM$3,'[9]数据库整理-交强险商用车'!$209:$233,15,FALSE)</f>
        <v>0</v>
      </c>
      <c r="CN56" s="732">
        <f>HLOOKUP(CN$3,'[9]数据库整理-交强险商用车'!$209:$233,15,FALSE)</f>
        <v>2</v>
      </c>
      <c r="CO56" s="732">
        <f>HLOOKUP(CO$3,'[9]数据库整理-交强险商用车'!$209:$233,15,FALSE)</f>
        <v>2</v>
      </c>
      <c r="CP56" s="732">
        <f>HLOOKUP(CP$3,'[9]数据库整理-交强险商用车'!$209:$233,15,FALSE)</f>
        <v>56</v>
      </c>
      <c r="CQ56" s="732"/>
      <c r="CR56" s="732" t="s">
        <v>1712</v>
      </c>
      <c r="CS56" s="732" t="s">
        <v>1713</v>
      </c>
      <c r="CT56" s="732" t="s">
        <v>42</v>
      </c>
      <c r="CU56" s="732" t="s">
        <v>721</v>
      </c>
      <c r="CV56" s="732" t="s">
        <v>827</v>
      </c>
      <c r="CW56" s="732">
        <v>441</v>
      </c>
      <c r="CX56" s="732">
        <v>268</v>
      </c>
      <c r="CY56" s="732">
        <v>234</v>
      </c>
      <c r="CZ56" s="732">
        <v>215</v>
      </c>
      <c r="DA56" s="732">
        <v>79</v>
      </c>
      <c r="DB56" s="732"/>
      <c r="DC56" s="732" t="s">
        <v>1607</v>
      </c>
      <c r="DD56" s="732" t="s">
        <v>750</v>
      </c>
      <c r="DE56" s="732" t="s">
        <v>714</v>
      </c>
      <c r="DF56" s="732" t="s">
        <v>1403</v>
      </c>
      <c r="DG56" s="732" t="s">
        <v>1400</v>
      </c>
      <c r="DH56" s="732">
        <v>97</v>
      </c>
      <c r="DI56" s="732">
        <v>56</v>
      </c>
      <c r="DJ56" s="732">
        <v>30</v>
      </c>
      <c r="DK56" s="732">
        <v>12</v>
      </c>
      <c r="DL56" s="732">
        <v>10</v>
      </c>
      <c r="DM56" s="732"/>
      <c r="DN56" s="732">
        <f>HLOOKUP(DN$3,'[9]数据库整理-交强险商用车'!$257:$280,15,FALSE)</f>
        <v>40</v>
      </c>
      <c r="DO56" s="732">
        <f>HLOOKUP(DO$3,'[9]数据库整理-交强险商用车'!$257:$280,15,FALSE)</f>
        <v>234</v>
      </c>
      <c r="DP56" s="732">
        <f>HLOOKUP(DP$3,'[9]数据库整理-交强险商用车'!$257:$280,15,FALSE)</f>
        <v>9</v>
      </c>
      <c r="DQ56" s="732">
        <f>HLOOKUP(DQ$3,'[9]数据库整理-交强险商用车'!$257:$280,15,FALSE)</f>
        <v>0</v>
      </c>
      <c r="DR56" s="732">
        <f>HLOOKUP(DR$3,'[9]数据库整理-交强险商用车'!$257:$280,15,FALSE)</f>
        <v>79</v>
      </c>
      <c r="DS56" s="732">
        <f>HLOOKUP(DS$3,'[9]数据库整理-交强险商用车'!$257:$280,15,FALSE)</f>
        <v>46</v>
      </c>
      <c r="DT56" s="732">
        <f>HLOOKUP(DT$3,'[9]数据库整理-交强险商用车'!$257:$280,15,FALSE)</f>
        <v>0</v>
      </c>
      <c r="DU56" s="732">
        <f>HLOOKUP(DU$3,'[9]数据库整理-交强险商用车'!$257:$280,15,FALSE)</f>
        <v>441</v>
      </c>
      <c r="DV56" s="732">
        <f>HLOOKUP(DV$3,'[9]数据库整理-交强险商用车'!$257:$280,15,FALSE)</f>
        <v>4</v>
      </c>
      <c r="DW56" s="732">
        <f>HLOOKUP(DW$3,'[9]数据库整理-交强险商用车'!$257:$280,15,FALSE)</f>
        <v>215</v>
      </c>
      <c r="DX56" s="732">
        <f>HLOOKUP(DX$3,'[9]数据库整理-交强险商用车'!$257:$280,15,FALSE)</f>
        <v>0</v>
      </c>
      <c r="DY56" s="732"/>
      <c r="DZ56" s="732">
        <f>HLOOKUP(DZ$3,'[9]数据库整理-交强险商用车'!$301:$325,15,FALSE)</f>
        <v>0</v>
      </c>
      <c r="EA56" s="732">
        <f>HLOOKUP(EA$3,'[9]数据库整理-交强险商用车'!$301:$325,15,FALSE)</f>
        <v>6</v>
      </c>
      <c r="EB56" s="732">
        <f>HLOOKUP(EB$3,'[9]数据库整理-交强险商用车'!$301:$325,15,FALSE)</f>
        <v>97</v>
      </c>
      <c r="EC56" s="732">
        <f>HLOOKUP(EC$3,'[9]数据库整理-交强险商用车'!$301:$325,15,FALSE)</f>
        <v>2</v>
      </c>
      <c r="ED56" s="732">
        <f>HLOOKUP(ED$3,'[9]数据库整理-交强险商用车'!$301:$325,15,FALSE)</f>
        <v>1</v>
      </c>
      <c r="EE56" s="732">
        <f>HLOOKUP(EE$3,'[9]数据库整理-交强险商用车'!$301:$325,15,FALSE)</f>
        <v>0</v>
      </c>
      <c r="EF56" s="732">
        <f>HLOOKUP(EF$3,'[9]数据库整理-交强险商用车'!$301:$325,15,FALSE)</f>
        <v>0</v>
      </c>
      <c r="EG56" s="732">
        <f>HLOOKUP(EG$3,'[9]数据库整理-交强险商用车'!$301:$325,15,FALSE)</f>
        <v>0</v>
      </c>
      <c r="EH56" s="732">
        <f>HLOOKUP(EH$3,'[9]数据库整理-交强险商用车'!$301:$325,15,FALSE)</f>
        <v>0</v>
      </c>
      <c r="EI56" s="732">
        <f>HLOOKUP(EI$3,'[9]数据库整理-交强险商用车'!$301:$325,15,FALSE)</f>
        <v>0</v>
      </c>
      <c r="EJ56" s="732">
        <f>HLOOKUP(EJ$3,'[9]数据库整理-交强险商用车'!$301:$325,15,FALSE)</f>
        <v>0</v>
      </c>
      <c r="EK56" s="732">
        <f>HLOOKUP(EK$3,'[9]数据库整理-交强险商用车'!$301:$325,15,FALSE)</f>
        <v>5</v>
      </c>
      <c r="EL56" s="732">
        <f>HLOOKUP(EL$3,'[9]数据库整理-交强险商用车'!$301:$325,15,FALSE)</f>
        <v>56</v>
      </c>
      <c r="EM56" s="732">
        <f>HLOOKUP(EM$3,'[9]数据库整理-交强险商用车'!$301:$325,15,FALSE)</f>
        <v>4</v>
      </c>
    </row>
    <row r="57" spans="2:143">
      <c r="B57" s="739">
        <v>43525</v>
      </c>
      <c r="C57" s="738">
        <f t="shared" si="23"/>
        <v>4768</v>
      </c>
      <c r="D57" s="738">
        <v>3947</v>
      </c>
      <c r="E57" s="738">
        <f>'[9]数据库整理-交强险商用车'!Q128</f>
        <v>3385</v>
      </c>
      <c r="F57" s="738">
        <f>'[9]数据库整理-交强险商用车'!R128</f>
        <v>549</v>
      </c>
      <c r="G57" s="738">
        <f>'[9]数据库整理-交强险商用车'!S128</f>
        <v>13</v>
      </c>
      <c r="H57" s="738">
        <v>821</v>
      </c>
      <c r="I57" s="738"/>
      <c r="J57" s="738"/>
      <c r="K57" s="740" t="s">
        <v>169</v>
      </c>
      <c r="L57" s="740" t="s">
        <v>205</v>
      </c>
      <c r="M57" s="740" t="s">
        <v>210</v>
      </c>
      <c r="N57" s="740" t="s">
        <v>691</v>
      </c>
      <c r="O57" s="740" t="s">
        <v>698</v>
      </c>
      <c r="P57" s="732">
        <v>870</v>
      </c>
      <c r="Q57" s="732">
        <v>668</v>
      </c>
      <c r="R57" s="732">
        <v>333</v>
      </c>
      <c r="S57" s="732">
        <v>302</v>
      </c>
      <c r="T57" s="732">
        <v>231</v>
      </c>
      <c r="U57" s="732"/>
      <c r="V57" s="740" t="s">
        <v>205</v>
      </c>
      <c r="W57" s="740" t="s">
        <v>1594</v>
      </c>
      <c r="X57" s="740" t="s">
        <v>691</v>
      </c>
      <c r="Y57" s="740" t="s">
        <v>1598</v>
      </c>
      <c r="Z57" s="740" t="s">
        <v>712</v>
      </c>
      <c r="AA57" s="732">
        <v>227</v>
      </c>
      <c r="AB57" s="732">
        <v>125</v>
      </c>
      <c r="AC57" s="732">
        <v>117</v>
      </c>
      <c r="AD57" s="732">
        <v>71</v>
      </c>
      <c r="AE57" s="732">
        <v>67</v>
      </c>
      <c r="AF57" s="732"/>
      <c r="AG57" s="732">
        <f>HLOOKUP(AG$3,'[9]数据库整理-交强险商用车'!$168:$186,16,FALSE)</f>
        <v>52</v>
      </c>
      <c r="AH57" s="732">
        <f>HLOOKUP(AH$3,'[9]数据库整理-交强险商用车'!$168:$186,16,FALSE)</f>
        <v>870</v>
      </c>
      <c r="AI57" s="732">
        <f>HLOOKUP(AI$3,'[9]数据库整理-交强险商用车'!$168:$186,16,FALSE)</f>
        <v>139</v>
      </c>
      <c r="AJ57" s="732">
        <f>HLOOKUP(AJ$3,'[9]数据库整理-交强险商用车'!$168:$186,16,FALSE)</f>
        <v>2</v>
      </c>
      <c r="AK57" s="732">
        <f>HLOOKUP(AK$3,'[9]数据库整理-交强险商用车'!$168:$186,16,FALSE)</f>
        <v>668</v>
      </c>
      <c r="AL57" s="732">
        <f>HLOOKUP(AL$3,'[9]数据库整理-交强险商用车'!$168:$186,16,FALSE)</f>
        <v>10</v>
      </c>
      <c r="AM57" s="732">
        <f>HLOOKUP(AM$3,'[9]数据库整理-交强险商用车'!$168:$186,16,FALSE)</f>
        <v>56</v>
      </c>
      <c r="AN57" s="732">
        <f>HLOOKUP(AN$3,'[9]数据库整理-交强险商用车'!$168:$186,16,FALSE)</f>
        <v>93</v>
      </c>
      <c r="AO57" s="732">
        <f>HLOOKUP(AO$3,'[9]数据库整理-交强险商用车'!$168:$186,16,FALSE)</f>
        <v>169</v>
      </c>
      <c r="AP57" s="732">
        <f>HLOOKUP(AP$3,'[9]数据库整理-交强险商用车'!$168:$186,16,FALSE)</f>
        <v>117</v>
      </c>
      <c r="AQ57" s="732">
        <f>HLOOKUP(AQ$3,'[9]数据库整理-交强险商用车'!$168:$186,16,FALSE)</f>
        <v>105</v>
      </c>
      <c r="AR57" s="732">
        <f>HLOOKUP(AR$3,'[9]数据库整理-交强险商用车'!$168:$186,16,FALSE)</f>
        <v>60</v>
      </c>
      <c r="AS57" s="732">
        <f>HLOOKUP(AS$3,'[9]数据库整理-交强险商用车'!$168:$186,16,FALSE)</f>
        <v>231</v>
      </c>
      <c r="AT57" s="732">
        <f>HLOOKUP(AT$3,'[9]数据库整理-交强险商用车'!$168:$186,16,FALSE)</f>
        <v>95</v>
      </c>
      <c r="AU57" s="732">
        <f>HLOOKUP(AU$3,'[9]数据库整理-交强险商用车'!$168:$186,16,FALSE)</f>
        <v>35</v>
      </c>
      <c r="AV57" s="732">
        <f>HLOOKUP(AV$3,'[9]数据库整理-交强险商用车'!$168:$186,16,FALSE)</f>
        <v>73</v>
      </c>
      <c r="AW57" s="732">
        <f>HLOOKUP(AW$3,'[9]数据库整理-交强险商用车'!$168:$186,16,FALSE)</f>
        <v>155</v>
      </c>
      <c r="AX57" s="732">
        <f>HLOOKUP(AX$3,'[9]数据库整理-交强险商用车'!$168:$186,16,FALSE)</f>
        <v>5</v>
      </c>
      <c r="AY57" s="732">
        <f>HLOOKUP(AY$3,'[9]数据库整理-交强险商用车'!$168:$186,16,FALSE)</f>
        <v>7</v>
      </c>
      <c r="AZ57" s="732">
        <f>HLOOKUP(AZ$3,'[9]数据库整理-交强险商用车'!$168:$186,16,FALSE)</f>
        <v>30</v>
      </c>
      <c r="BA57" s="732">
        <f>HLOOKUP(BA$3,'[9]数据库整理-交强险商用车'!$168:$186,16,FALSE)</f>
        <v>333</v>
      </c>
      <c r="BB57" s="732">
        <f>HLOOKUP(BB$3,'[9]数据库整理-交强险商用车'!$168:$186,16,FALSE)</f>
        <v>24</v>
      </c>
      <c r="BC57" s="732">
        <f>HLOOKUP(BC$3,'[9]数据库整理-交强险商用车'!$168:$186,16,FALSE)</f>
        <v>302</v>
      </c>
      <c r="BD57" s="732">
        <f>HLOOKUP(BD$3,'[9]数据库整理-交强险商用车'!$168:$186,16,FALSE)</f>
        <v>6</v>
      </c>
      <c r="BE57" s="732">
        <f>HLOOKUP(BE$3,'[9]数据库整理-交强险商用车'!$168:$186,16,FALSE)</f>
        <v>80</v>
      </c>
      <c r="BF57" s="732">
        <f>HLOOKUP(BF$3,'[9]数据库整理-交强险商用车'!$168:$186,16,FALSE)</f>
        <v>3</v>
      </c>
      <c r="BG57" s="732">
        <f>HLOOKUP(BG$3,'[9]数据库整理-交强险商用车'!$168:$186,16,FALSE)</f>
        <v>0</v>
      </c>
      <c r="BH57" s="732">
        <f>HLOOKUP(BH$3,'[9]数据库整理-交强险商用车'!$168:$186,16,FALSE)</f>
        <v>10</v>
      </c>
      <c r="BI57" s="732">
        <f>HLOOKUP(BI$3,'[9]数据库整理-交强险商用车'!$168:$186,16,FALSE)</f>
        <v>59</v>
      </c>
      <c r="BJ57" s="732">
        <f>HLOOKUP(BJ$3,'[9]数据库整理-交强险商用车'!$168:$186,16,FALSE)</f>
        <v>129</v>
      </c>
      <c r="BK57" s="732">
        <f>HLOOKUP(BK$3,'[9]数据库整理-交强险商用车'!$168:$186,16,FALSE)</f>
        <v>29</v>
      </c>
      <c r="BL57" s="732"/>
      <c r="BM57" s="732"/>
      <c r="BN57" s="732">
        <f>HLOOKUP(BN$3,'[9]数据库整理-交强险商用车'!$209:$233,16,FALSE)</f>
        <v>5</v>
      </c>
      <c r="BO57" s="732">
        <f>HLOOKUP(BO$3,'[9]数据库整理-交强险商用车'!$209:$233,16,FALSE)</f>
        <v>36</v>
      </c>
      <c r="BP57" s="732">
        <f>HLOOKUP(BP$3,'[9]数据库整理-交强险商用车'!$209:$233,16,FALSE)</f>
        <v>8</v>
      </c>
      <c r="BQ57" s="732">
        <f>HLOOKUP(BQ$3,'[9]数据库整理-交强险商用车'!$209:$233,16,FALSE)</f>
        <v>5</v>
      </c>
      <c r="BR57" s="732">
        <f>HLOOKUP(BR$3,'[9]数据库整理-交强险商用车'!$209:$233,16,FALSE)</f>
        <v>227</v>
      </c>
      <c r="BS57" s="732">
        <f>HLOOKUP(BS$3,'[9]数据库整理-交强险商用车'!$209:$233,16,FALSE)</f>
        <v>4</v>
      </c>
      <c r="BT57" s="732">
        <f>HLOOKUP(BT$3,'[9]数据库整理-交强险商用车'!$209:$233,16,FALSE)</f>
        <v>1</v>
      </c>
      <c r="BU57" s="732">
        <f>HLOOKUP(BU$3,'[9]数据库整理-交强险商用车'!$209:$233,16,FALSE)</f>
        <v>71</v>
      </c>
      <c r="BV57" s="732">
        <f>HLOOKUP(BV$3,'[9]数据库整理-交强险商用车'!$209:$233,16,FALSE)</f>
        <v>27</v>
      </c>
      <c r="BW57" s="732">
        <f>HLOOKUP(BW$3,'[9]数据库整理-交强险商用车'!$209:$233,16,FALSE)</f>
        <v>14</v>
      </c>
      <c r="BX57" s="732">
        <f>HLOOKUP(BX$3,'[9]数据库整理-交强险商用车'!$209:$233,16,FALSE)</f>
        <v>0</v>
      </c>
      <c r="BY57" s="732">
        <f>HLOOKUP(BY$3,'[9]数据库整理-交强险商用车'!$209:$233,16,FALSE)</f>
        <v>1</v>
      </c>
      <c r="BZ57" s="732">
        <f>HLOOKUP(BZ$3,'[9]数据库整理-交强险商用车'!$209:$233,16,FALSE)</f>
        <v>6</v>
      </c>
      <c r="CA57" s="732">
        <f>HLOOKUP(CA$3,'[9]数据库整理-交强险商用车'!$209:$233,16,FALSE)</f>
        <v>0</v>
      </c>
      <c r="CB57" s="732">
        <f>HLOOKUP(CB$3,'[9]数据库整理-交强险商用车'!$209:$233,16,FALSE)</f>
        <v>36</v>
      </c>
      <c r="CC57" s="732">
        <f>HLOOKUP(CC$3,'[9]数据库整理-交强险商用车'!$209:$233,16,FALSE)</f>
        <v>0</v>
      </c>
      <c r="CD57" s="732">
        <f>HLOOKUP(CD$3,'[9]数据库整理-交强险商用车'!$209:$233,16,FALSE)</f>
        <v>0</v>
      </c>
      <c r="CE57" s="732">
        <f>HLOOKUP(CE$3,'[9]数据库整理-交强险商用车'!$209:$233,16,FALSE)</f>
        <v>5</v>
      </c>
      <c r="CF57" s="732">
        <f>HLOOKUP(CF$3,'[9]数据库整理-交强险商用车'!$209:$233,16,FALSE)</f>
        <v>0</v>
      </c>
      <c r="CG57" s="732">
        <f>HLOOKUP(CG$3,'[9]数据库整理-交强险商用车'!$209:$233,16,FALSE)</f>
        <v>3</v>
      </c>
      <c r="CH57" s="732">
        <f>HLOOKUP(CH$3,'[9]数据库整理-交强险商用车'!$209:$233,16,FALSE)</f>
        <v>125</v>
      </c>
      <c r="CI57" s="732">
        <f>HLOOKUP(CI$3,'[9]数据库整理-交强险商用车'!$209:$233,16,FALSE)</f>
        <v>117</v>
      </c>
      <c r="CJ57" s="732">
        <f>HLOOKUP(CJ$3,'[9]数据库整理-交强险商用车'!$209:$233,16,FALSE)</f>
        <v>0</v>
      </c>
      <c r="CK57" s="732">
        <f>HLOOKUP(CK$3,'[9]数据库整理-交强险商用车'!$209:$233,16,FALSE)</f>
        <v>67</v>
      </c>
      <c r="CL57" s="732">
        <f>HLOOKUP(CL$3,'[9]数据库整理-交强险商用车'!$209:$233,16,FALSE)</f>
        <v>38</v>
      </c>
      <c r="CM57" s="732">
        <f>HLOOKUP(CM$3,'[9]数据库整理-交强险商用车'!$209:$233,16,FALSE)</f>
        <v>0</v>
      </c>
      <c r="CN57" s="732">
        <f>HLOOKUP(CN$3,'[9]数据库整理-交强险商用车'!$209:$233,16,FALSE)</f>
        <v>1</v>
      </c>
      <c r="CO57" s="732">
        <f>HLOOKUP(CO$3,'[9]数据库整理-交强险商用车'!$209:$233,16,FALSE)</f>
        <v>18</v>
      </c>
      <c r="CP57" s="732">
        <f>HLOOKUP(CP$3,'[9]数据库整理-交强险商用车'!$209:$233,16,FALSE)</f>
        <v>6</v>
      </c>
      <c r="CQ57" s="732"/>
      <c r="CR57" s="732" t="s">
        <v>1712</v>
      </c>
      <c r="CS57" s="732" t="s">
        <v>747</v>
      </c>
      <c r="CT57" s="732" t="s">
        <v>714</v>
      </c>
      <c r="CU57" s="732" t="s">
        <v>1770</v>
      </c>
      <c r="CV57" s="732" t="s">
        <v>42</v>
      </c>
      <c r="CW57" s="732">
        <v>890</v>
      </c>
      <c r="CX57" s="732">
        <v>804</v>
      </c>
      <c r="CY57" s="732">
        <v>671</v>
      </c>
      <c r="CZ57" s="732">
        <v>406</v>
      </c>
      <c r="DA57" s="732">
        <v>212</v>
      </c>
      <c r="DB57" s="732"/>
      <c r="DC57" s="732" t="s">
        <v>1771</v>
      </c>
      <c r="DD57" s="732" t="s">
        <v>42</v>
      </c>
      <c r="DE57" s="732" t="s">
        <v>720</v>
      </c>
      <c r="DF57" s="732" t="s">
        <v>1772</v>
      </c>
      <c r="DG57" s="732" t="s">
        <v>1400</v>
      </c>
      <c r="DH57" s="732">
        <v>267</v>
      </c>
      <c r="DI57" s="732">
        <v>109</v>
      </c>
      <c r="DJ57" s="732">
        <v>80</v>
      </c>
      <c r="DK57" s="732">
        <v>51</v>
      </c>
      <c r="DL57" s="732">
        <v>44</v>
      </c>
      <c r="DM57" s="732"/>
      <c r="DN57" s="732">
        <f>HLOOKUP(DN$3,'[9]数据库整理-交强险商用车'!$257:$280,16,FALSE)</f>
        <v>671</v>
      </c>
      <c r="DO57" s="732">
        <f>HLOOKUP(DO$3,'[9]数据库整理-交强险商用车'!$257:$280,16,FALSE)</f>
        <v>212</v>
      </c>
      <c r="DP57" s="732">
        <f>HLOOKUP(DP$3,'[9]数据库整理-交强险商用车'!$257:$280,16,FALSE)</f>
        <v>112</v>
      </c>
      <c r="DQ57" s="732">
        <f>HLOOKUP(DQ$3,'[9]数据库整理-交强险商用车'!$257:$280,16,FALSE)</f>
        <v>112</v>
      </c>
      <c r="DR57" s="732">
        <f>HLOOKUP(DR$3,'[9]数据库整理-交强险商用车'!$257:$280,16,FALSE)</f>
        <v>63</v>
      </c>
      <c r="DS57" s="732">
        <f>HLOOKUP(DS$3,'[9]数据库整理-交强险商用车'!$257:$280,16,FALSE)</f>
        <v>804</v>
      </c>
      <c r="DT57" s="732">
        <f>HLOOKUP(DT$3,'[9]数据库整理-交强险商用车'!$257:$280,16,FALSE)</f>
        <v>199</v>
      </c>
      <c r="DU57" s="732">
        <f>HLOOKUP(DU$3,'[9]数据库整理-交强险商用车'!$257:$280,16,FALSE)</f>
        <v>890</v>
      </c>
      <c r="DV57" s="732">
        <f>HLOOKUP(DV$3,'[9]数据库整理-交强险商用车'!$257:$280,16,FALSE)</f>
        <v>30</v>
      </c>
      <c r="DW57" s="732">
        <f>HLOOKUP(DW$3,'[9]数据库整理-交强险商用车'!$257:$280,16,FALSE)</f>
        <v>148</v>
      </c>
      <c r="DX57" s="732">
        <f>HLOOKUP(DX$3,'[9]数据库整理-交强险商用车'!$257:$280,16,FALSE)</f>
        <v>20</v>
      </c>
      <c r="DY57" s="732"/>
      <c r="DZ57" s="732">
        <f>HLOOKUP(DZ$3,'[9]数据库整理-交强险商用车'!$301:$325,16,FALSE)</f>
        <v>0</v>
      </c>
      <c r="EA57" s="732">
        <f>HLOOKUP(EA$3,'[9]数据库整理-交强险商用车'!$301:$325,16,FALSE)</f>
        <v>4</v>
      </c>
      <c r="EB57" s="732">
        <f>HLOOKUP(EB$3,'[9]数据库整理-交强险商用车'!$301:$325,16,FALSE)</f>
        <v>10</v>
      </c>
      <c r="EC57" s="732">
        <f>HLOOKUP(EC$3,'[9]数据库整理-交强险商用车'!$301:$325,16,FALSE)</f>
        <v>23</v>
      </c>
      <c r="ED57" s="732">
        <f>HLOOKUP(ED$3,'[9]数据库整理-交强险商用车'!$301:$325,16,FALSE)</f>
        <v>0</v>
      </c>
      <c r="EE57" s="732">
        <f>HLOOKUP(EE$3,'[9]数据库整理-交强险商用车'!$301:$325,16,FALSE)</f>
        <v>34</v>
      </c>
      <c r="EF57" s="732">
        <f>HLOOKUP(EF$3,'[9]数据库整理-交强险商用车'!$301:$325,16,FALSE)</f>
        <v>1</v>
      </c>
      <c r="EG57" s="732">
        <f>HLOOKUP(EG$3,'[9]数据库整理-交强险商用车'!$301:$325,16,FALSE)</f>
        <v>0</v>
      </c>
      <c r="EH57" s="732">
        <f>HLOOKUP(EH$3,'[9]数据库整理-交强险商用车'!$301:$325,16,FALSE)</f>
        <v>2</v>
      </c>
      <c r="EI57" s="732">
        <f>HLOOKUP(EI$3,'[9]数据库整理-交强险商用车'!$301:$325,16,FALSE)</f>
        <v>4</v>
      </c>
      <c r="EJ57" s="732">
        <f>HLOOKUP(EJ$3,'[9]数据库整理-交强险商用车'!$301:$325,16,FALSE)</f>
        <v>0</v>
      </c>
      <c r="EK57" s="732">
        <f>HLOOKUP(EK$3,'[9]数据库整理-交强险商用车'!$301:$325,16,FALSE)</f>
        <v>41</v>
      </c>
      <c r="EL57" s="732">
        <f>HLOOKUP(EL$3,'[9]数据库整理-交强险商用车'!$301:$325,16,FALSE)</f>
        <v>6</v>
      </c>
      <c r="EM57" s="732">
        <f>HLOOKUP(EM$3,'[9]数据库整理-交强险商用车'!$301:$325,16,FALSE)</f>
        <v>36</v>
      </c>
    </row>
    <row r="58" spans="2:143">
      <c r="B58" s="739">
        <v>43556</v>
      </c>
      <c r="C58" s="738">
        <f t="shared" si="23"/>
        <v>7522</v>
      </c>
      <c r="D58" s="738">
        <f t="shared" ref="D58:D63" si="24">SUM(E58:G58)</f>
        <v>6923</v>
      </c>
      <c r="E58" s="738">
        <f>'[9]数据库整理-交强险商用车'!Q129</f>
        <v>6496</v>
      </c>
      <c r="F58" s="738">
        <f>'[9]数据库整理-交强险商用车'!R129</f>
        <v>350</v>
      </c>
      <c r="G58" s="738">
        <f>'[9]数据库整理-交强险商用车'!S129</f>
        <v>77</v>
      </c>
      <c r="H58" s="738">
        <v>599</v>
      </c>
      <c r="I58" s="738"/>
      <c r="J58" s="738"/>
      <c r="K58" s="740" t="s">
        <v>169</v>
      </c>
      <c r="L58" s="740" t="s">
        <v>205</v>
      </c>
      <c r="M58" s="740" t="s">
        <v>206</v>
      </c>
      <c r="N58" s="740" t="s">
        <v>713</v>
      </c>
      <c r="O58" s="740" t="s">
        <v>711</v>
      </c>
      <c r="P58" s="732">
        <v>1178</v>
      </c>
      <c r="Q58" s="732">
        <v>931</v>
      </c>
      <c r="R58" s="732">
        <v>624</v>
      </c>
      <c r="S58" s="732">
        <v>545</v>
      </c>
      <c r="T58" s="732">
        <v>542</v>
      </c>
      <c r="U58" s="732"/>
      <c r="V58" s="740" t="s">
        <v>210</v>
      </c>
      <c r="W58" s="740" t="s">
        <v>205</v>
      </c>
      <c r="X58" s="740" t="s">
        <v>690</v>
      </c>
      <c r="Y58" s="740" t="s">
        <v>169</v>
      </c>
      <c r="Z58" s="740" t="s">
        <v>1594</v>
      </c>
      <c r="AA58" s="732">
        <v>194</v>
      </c>
      <c r="AB58" s="732">
        <v>133</v>
      </c>
      <c r="AC58" s="732">
        <v>63</v>
      </c>
      <c r="AD58" s="732">
        <v>43</v>
      </c>
      <c r="AE58" s="732">
        <v>42</v>
      </c>
      <c r="AF58" s="732"/>
      <c r="AG58" s="732">
        <f>HLOOKUP(AG$3,'[9]数据库整理-交强险商用车'!$168:$186,17,FALSE)</f>
        <v>545</v>
      </c>
      <c r="AH58" s="732">
        <f>HLOOKUP(AH$3,'[9]数据库整理-交强险商用车'!$168:$186,17,FALSE)</f>
        <v>1178</v>
      </c>
      <c r="AI58" s="732">
        <f>HLOOKUP(AI$3,'[9]数据库整理-交强险商用车'!$168:$186,17,FALSE)</f>
        <v>50</v>
      </c>
      <c r="AJ58" s="732">
        <f>HLOOKUP(AJ$3,'[9]数据库整理-交强险商用车'!$168:$186,17,FALSE)</f>
        <v>202</v>
      </c>
      <c r="AK58" s="732">
        <f>HLOOKUP(AK$3,'[9]数据库整理-交强险商用车'!$168:$186,17,FALSE)</f>
        <v>931</v>
      </c>
      <c r="AL58" s="732">
        <f>HLOOKUP(AL$3,'[9]数据库整理-交强险商用车'!$168:$186,17,FALSE)</f>
        <v>196</v>
      </c>
      <c r="AM58" s="732">
        <f>HLOOKUP(AM$3,'[9]数据库整理-交强险商用车'!$168:$186,17,FALSE)</f>
        <v>63</v>
      </c>
      <c r="AN58" s="732">
        <f>HLOOKUP(AN$3,'[9]数据库整理-交强险商用车'!$168:$186,17,FALSE)</f>
        <v>48</v>
      </c>
      <c r="AO58" s="732">
        <f>HLOOKUP(AO$3,'[9]数据库整理-交强险商用车'!$168:$186,17,FALSE)</f>
        <v>236</v>
      </c>
      <c r="AP58" s="732">
        <f>HLOOKUP(AP$3,'[9]数据库整理-交强险商用车'!$168:$186,17,FALSE)</f>
        <v>624</v>
      </c>
      <c r="AQ58" s="732">
        <f>HLOOKUP(AQ$3,'[9]数据库整理-交强险商用车'!$168:$186,17,FALSE)</f>
        <v>542</v>
      </c>
      <c r="AR58" s="732">
        <f>HLOOKUP(AR$3,'[9]数据库整理-交强险商用车'!$168:$186,17,FALSE)</f>
        <v>37</v>
      </c>
      <c r="AS58" s="732">
        <f>HLOOKUP(AS$3,'[9]数据库整理-交强险商用车'!$168:$186,17,FALSE)</f>
        <v>379</v>
      </c>
      <c r="AT58" s="732">
        <f>HLOOKUP(AT$3,'[9]数据库整理-交强险商用车'!$168:$186,17,FALSE)</f>
        <v>201</v>
      </c>
      <c r="AU58" s="732">
        <f>HLOOKUP(AU$3,'[9]数据库整理-交强险商用车'!$168:$186,17,FALSE)</f>
        <v>15</v>
      </c>
      <c r="AV58" s="732">
        <f>HLOOKUP(AV$3,'[9]数据库整理-交强险商用车'!$168:$186,17,FALSE)</f>
        <v>127</v>
      </c>
      <c r="AW58" s="732">
        <f>HLOOKUP(AW$3,'[9]数据库整理-交强险商用车'!$168:$186,17,FALSE)</f>
        <v>243</v>
      </c>
      <c r="AX58" s="732">
        <f>HLOOKUP(AX$3,'[9]数据库整理-交强险商用车'!$168:$186,17,FALSE)</f>
        <v>96</v>
      </c>
      <c r="AY58" s="732">
        <f>HLOOKUP(AY$3,'[9]数据库整理-交强险商用车'!$168:$186,17,FALSE)</f>
        <v>121</v>
      </c>
      <c r="AZ58" s="732">
        <f>HLOOKUP(AZ$3,'[9]数据库整理-交强险商用车'!$168:$186,17,FALSE)</f>
        <v>16</v>
      </c>
      <c r="BA58" s="732">
        <f>HLOOKUP(BA$3,'[9]数据库整理-交强险商用车'!$168:$186,17,FALSE)</f>
        <v>218</v>
      </c>
      <c r="BB58" s="732">
        <f>HLOOKUP(BB$3,'[9]数据库整理-交强险商用车'!$168:$186,17,FALSE)</f>
        <v>76</v>
      </c>
      <c r="BC58" s="732">
        <f>HLOOKUP(BC$3,'[9]数据库整理-交强险商用车'!$168:$186,17,FALSE)</f>
        <v>74</v>
      </c>
      <c r="BD58" s="732">
        <f>HLOOKUP(BD$3,'[9]数据库整理-交强险商用车'!$168:$186,17,FALSE)</f>
        <v>25</v>
      </c>
      <c r="BE58" s="732">
        <f>HLOOKUP(BE$3,'[9]数据库整理-交强险商用车'!$168:$186,17,FALSE)</f>
        <v>317</v>
      </c>
      <c r="BF58" s="732">
        <f>HLOOKUP(BF$3,'[9]数据库整理-交强险商用车'!$168:$186,17,FALSE)</f>
        <v>0</v>
      </c>
      <c r="BG58" s="732">
        <f>HLOOKUP(BG$3,'[9]数据库整理-交强险商用车'!$168:$186,17,FALSE)</f>
        <v>0</v>
      </c>
      <c r="BH58" s="732">
        <f>HLOOKUP(BH$3,'[9]数据库整理-交强险商用车'!$168:$186,17,FALSE)</f>
        <v>42</v>
      </c>
      <c r="BI58" s="732">
        <f>HLOOKUP(BI$3,'[9]数据库整理-交强险商用车'!$168:$186,17,FALSE)</f>
        <v>79</v>
      </c>
      <c r="BJ58" s="732">
        <f>HLOOKUP(BJ$3,'[9]数据库整理-交强险商用车'!$168:$186,17,FALSE)</f>
        <v>207</v>
      </c>
      <c r="BK58" s="732">
        <f>HLOOKUP(BK$3,'[9]数据库整理-交强险商用车'!$168:$186,17,FALSE)</f>
        <v>35</v>
      </c>
      <c r="BL58" s="732"/>
      <c r="BM58" s="732"/>
      <c r="BN58" s="732">
        <f>HLOOKUP(BN$3,'[9]数据库整理-交强险商用车'!$209:$233,17,FALSE)</f>
        <v>3</v>
      </c>
      <c r="BO58" s="732">
        <f>HLOOKUP(BO$3,'[9]数据库整理-交强险商用车'!$209:$233,17,FALSE)</f>
        <v>43</v>
      </c>
      <c r="BP58" s="732">
        <f>HLOOKUP(BP$3,'[9]数据库整理-交强险商用车'!$209:$233,17,FALSE)</f>
        <v>11</v>
      </c>
      <c r="BQ58" s="732">
        <f>HLOOKUP(BQ$3,'[9]数据库整理-交强险商用车'!$209:$233,17,FALSE)</f>
        <v>8</v>
      </c>
      <c r="BR58" s="732">
        <f>HLOOKUP(BR$3,'[9]数据库整理-交强险商用车'!$209:$233,17,FALSE)</f>
        <v>133</v>
      </c>
      <c r="BS58" s="732">
        <f>HLOOKUP(BS$3,'[9]数据库整理-交强险商用车'!$209:$233,17,FALSE)</f>
        <v>1</v>
      </c>
      <c r="BT58" s="732">
        <f>HLOOKUP(BT$3,'[9]数据库整理-交强险商用车'!$209:$233,17,FALSE)</f>
        <v>0</v>
      </c>
      <c r="BU58" s="732">
        <f>HLOOKUP(BU$3,'[9]数据库整理-交强险商用车'!$209:$233,17,FALSE)</f>
        <v>0</v>
      </c>
      <c r="BV58" s="732">
        <f>HLOOKUP(BV$3,'[9]数据库整理-交强险商用车'!$209:$233,17,FALSE)</f>
        <v>9</v>
      </c>
      <c r="BW58" s="732">
        <f>HLOOKUP(BW$3,'[9]数据库整理-交强险商用车'!$209:$233,17,FALSE)</f>
        <v>20</v>
      </c>
      <c r="BX58" s="732">
        <f>HLOOKUP(BX$3,'[9]数据库整理-交强险商用车'!$209:$233,17,FALSE)</f>
        <v>0</v>
      </c>
      <c r="BY58" s="732">
        <f>HLOOKUP(BY$3,'[9]数据库整理-交强险商用车'!$209:$233,17,FALSE)</f>
        <v>2</v>
      </c>
      <c r="BZ58" s="732">
        <f>HLOOKUP(BZ$3,'[9]数据库整理-交强险商用车'!$209:$233,17,FALSE)</f>
        <v>19</v>
      </c>
      <c r="CA58" s="732">
        <f>HLOOKUP(CA$3,'[9]数据库整理-交强险商用车'!$209:$233,17,FALSE)</f>
        <v>0</v>
      </c>
      <c r="CB58" s="732">
        <f>HLOOKUP(CB$3,'[9]数据库整理-交强险商用车'!$209:$233,17,FALSE)</f>
        <v>3</v>
      </c>
      <c r="CC58" s="732">
        <f>HLOOKUP(CC$3,'[9]数据库整理-交强险商用车'!$209:$233,17,FALSE)</f>
        <v>0</v>
      </c>
      <c r="CD58" s="732">
        <f>HLOOKUP(CD$3,'[9]数据库整理-交强险商用车'!$209:$233,17,FALSE)</f>
        <v>0</v>
      </c>
      <c r="CE58" s="732">
        <f>HLOOKUP(CE$3,'[9]数据库整理-交强险商用车'!$209:$233,17,FALSE)</f>
        <v>0</v>
      </c>
      <c r="CF58" s="732">
        <f>HLOOKUP(CF$3,'[9]数据库整理-交强险商用车'!$209:$233,17,FALSE)</f>
        <v>0</v>
      </c>
      <c r="CG58" s="732">
        <f>HLOOKUP(CG$3,'[9]数据库整理-交强险商用车'!$209:$233,17,FALSE)</f>
        <v>194</v>
      </c>
      <c r="CH58" s="732">
        <f>HLOOKUP(CH$3,'[9]数据库整理-交强险商用车'!$209:$233,17,FALSE)</f>
        <v>42</v>
      </c>
      <c r="CI58" s="732">
        <f>HLOOKUP(CI$3,'[9]数据库整理-交强险商用车'!$209:$233,17,FALSE)</f>
        <v>1</v>
      </c>
      <c r="CJ58" s="732">
        <f>HLOOKUP(CJ$3,'[9]数据库整理-交强险商用车'!$209:$233,17,FALSE)</f>
        <v>3</v>
      </c>
      <c r="CK58" s="732">
        <f>HLOOKUP(CK$3,'[9]数据库整理-交强险商用车'!$209:$233,17,FALSE)</f>
        <v>12</v>
      </c>
      <c r="CL58" s="732">
        <f>HLOOKUP(CL$3,'[9]数据库整理-交强险商用车'!$209:$233,17,FALSE)</f>
        <v>63</v>
      </c>
      <c r="CM58" s="732">
        <f>HLOOKUP(CM$3,'[9]数据库整理-交强险商用车'!$209:$233,17,FALSE)</f>
        <v>0</v>
      </c>
      <c r="CN58" s="732">
        <f>HLOOKUP(CN$3,'[9]数据库整理-交强险商用车'!$209:$233,17,FALSE)</f>
        <v>0</v>
      </c>
      <c r="CO58" s="732">
        <f>HLOOKUP(CO$3,'[9]数据库整理-交强险商用车'!$209:$233,17,FALSE)</f>
        <v>31</v>
      </c>
      <c r="CP58" s="732">
        <f>HLOOKUP(CP$3,'[9]数据库整理-交强险商用车'!$209:$233,17,FALSE)</f>
        <v>1</v>
      </c>
      <c r="CQ58" s="732"/>
      <c r="CR58" s="732" t="s">
        <v>714</v>
      </c>
      <c r="CS58" s="732" t="s">
        <v>1712</v>
      </c>
      <c r="CT58" s="732" t="s">
        <v>1770</v>
      </c>
      <c r="CU58" s="732" t="s">
        <v>827</v>
      </c>
      <c r="CV58" s="732" t="s">
        <v>1713</v>
      </c>
      <c r="CW58" s="732">
        <v>2894</v>
      </c>
      <c r="CX58" s="732">
        <v>734</v>
      </c>
      <c r="CY58" s="732">
        <v>647</v>
      </c>
      <c r="CZ58" s="732">
        <v>475</v>
      </c>
      <c r="DA58" s="732">
        <v>386</v>
      </c>
      <c r="DB58" s="732"/>
      <c r="DC58" s="732" t="s">
        <v>213</v>
      </c>
      <c r="DD58" s="732" t="s">
        <v>714</v>
      </c>
      <c r="DE58" s="732" t="s">
        <v>42</v>
      </c>
      <c r="DF58" s="732" t="s">
        <v>2172</v>
      </c>
      <c r="DG58" s="732" t="s">
        <v>2173</v>
      </c>
      <c r="DH58" s="732">
        <v>228</v>
      </c>
      <c r="DI58" s="732">
        <v>66</v>
      </c>
      <c r="DJ58" s="732">
        <v>66</v>
      </c>
      <c r="DK58" s="732">
        <v>61</v>
      </c>
      <c r="DL58" s="732">
        <v>30</v>
      </c>
      <c r="DM58" s="732"/>
      <c r="DN58" s="732">
        <f>HLOOKUP(DN$3,'[9]数据库整理-交强险商用车'!$257:$280,17,FALSE)</f>
        <v>2894</v>
      </c>
      <c r="DO58" s="732">
        <f>HLOOKUP(DO$3,'[9]数据库整理-交强险商用车'!$257:$280,17,FALSE)</f>
        <v>12</v>
      </c>
      <c r="DP58" s="732">
        <f>HLOOKUP(DP$3,'[9]数据库整理-交强险商用车'!$257:$280,17,FALSE)</f>
        <v>67</v>
      </c>
      <c r="DQ58" s="732">
        <f>HLOOKUP(DQ$3,'[9]数据库整理-交强险商用车'!$257:$280,17,FALSE)</f>
        <v>41</v>
      </c>
      <c r="DR58" s="732">
        <f>HLOOKUP(DR$3,'[9]数据库整理-交强险商用车'!$257:$280,17,FALSE)</f>
        <v>475</v>
      </c>
      <c r="DS58" s="732">
        <f>HLOOKUP(DS$3,'[9]数据库整理-交强险商用车'!$257:$280,17,FALSE)</f>
        <v>370</v>
      </c>
      <c r="DT58" s="732">
        <f>HLOOKUP(DT$3,'[9]数据库整理-交强险商用车'!$257:$280,17,FALSE)</f>
        <v>121</v>
      </c>
      <c r="DU58" s="732">
        <f>HLOOKUP(DU$3,'[9]数据库整理-交强险商用车'!$257:$280,17,FALSE)</f>
        <v>734</v>
      </c>
      <c r="DV58" s="732">
        <f>HLOOKUP(DV$3,'[9]数据库整理-交强险商用车'!$257:$280,17,FALSE)</f>
        <v>134</v>
      </c>
      <c r="DW58" s="732">
        <f>HLOOKUP(DW$3,'[9]数据库整理-交强险商用车'!$257:$280,17,FALSE)</f>
        <v>18</v>
      </c>
      <c r="DX58" s="732">
        <f>HLOOKUP(DX$3,'[9]数据库整理-交强险商用车'!$257:$280,17,FALSE)</f>
        <v>156</v>
      </c>
      <c r="DY58" s="732"/>
      <c r="DZ58" s="732">
        <f>HLOOKUP(DZ$3,'[9]数据库整理-交强险商用车'!$301:$325,17,FALSE)</f>
        <v>0</v>
      </c>
      <c r="EA58" s="732">
        <f>HLOOKUP(EA$3,'[9]数据库整理-交强险商用车'!$301:$325,17,FALSE)</f>
        <v>228</v>
      </c>
      <c r="EB58" s="732">
        <f>HLOOKUP(EB$3,'[9]数据库整理-交强险商用车'!$301:$325,17,FALSE)</f>
        <v>4</v>
      </c>
      <c r="EC58" s="732">
        <f>HLOOKUP(EC$3,'[9]数据库整理-交强险商用车'!$301:$325,17,FALSE)</f>
        <v>2</v>
      </c>
      <c r="ED58" s="732">
        <f>HLOOKUP(ED$3,'[9]数据库整理-交强险商用车'!$301:$325,17,FALSE)</f>
        <v>0</v>
      </c>
      <c r="EE58" s="732">
        <f>HLOOKUP(EE$3,'[9]数据库整理-交强险商用车'!$301:$325,17,FALSE)</f>
        <v>5</v>
      </c>
      <c r="EF58" s="732">
        <f>HLOOKUP(EF$3,'[9]数据库整理-交强险商用车'!$301:$325,17,FALSE)</f>
        <v>0</v>
      </c>
      <c r="EG58" s="732">
        <f>HLOOKUP(EG$3,'[9]数据库整理-交强险商用车'!$301:$325,17,FALSE)</f>
        <v>5</v>
      </c>
      <c r="EH58" s="732">
        <f>HLOOKUP(EH$3,'[9]数据库整理-交强险商用车'!$301:$325,17,FALSE)</f>
        <v>4</v>
      </c>
      <c r="EI58" s="732">
        <f>HLOOKUP(EI$3,'[9]数据库整理-交强险商用车'!$301:$325,17,FALSE)</f>
        <v>0</v>
      </c>
      <c r="EJ58" s="732">
        <f>HLOOKUP(EJ$3,'[9]数据库整理-交强险商用车'!$301:$325,17,FALSE)</f>
        <v>0</v>
      </c>
      <c r="EK58" s="732">
        <f>HLOOKUP(EK$3,'[9]数据库整理-交强险商用车'!$301:$325,17,FALSE)</f>
        <v>30</v>
      </c>
      <c r="EL58" s="732">
        <f>HLOOKUP(EL$3,'[9]数据库整理-交强险商用车'!$301:$325,17,FALSE)</f>
        <v>0</v>
      </c>
      <c r="EM58" s="732">
        <f>HLOOKUP(EM$3,'[9]数据库整理-交强险商用车'!$301:$325,17,FALSE)</f>
        <v>23</v>
      </c>
    </row>
    <row r="59" spans="2:143">
      <c r="B59" s="739">
        <v>43586</v>
      </c>
      <c r="C59" s="738">
        <f t="shared" si="23"/>
        <v>4643</v>
      </c>
      <c r="D59" s="738">
        <f t="shared" si="24"/>
        <v>2948</v>
      </c>
      <c r="E59" s="738">
        <f>'[9]数据库整理-交强险商用车'!Q130</f>
        <v>2591</v>
      </c>
      <c r="F59" s="738">
        <f>'[9]数据库整理-交强险商用车'!R130</f>
        <v>354</v>
      </c>
      <c r="G59" s="738">
        <f>'[9]数据库整理-交强险商用车'!S130</f>
        <v>3</v>
      </c>
      <c r="H59" s="738">
        <v>1695</v>
      </c>
      <c r="I59" s="738"/>
      <c r="J59" s="738"/>
      <c r="K59" s="740" t="s">
        <v>169</v>
      </c>
      <c r="L59" s="740" t="s">
        <v>205</v>
      </c>
      <c r="M59" s="740" t="s">
        <v>1593</v>
      </c>
      <c r="N59" s="740" t="s">
        <v>713</v>
      </c>
      <c r="O59" s="740" t="s">
        <v>712</v>
      </c>
      <c r="P59" s="732">
        <v>1107</v>
      </c>
      <c r="Q59" s="732">
        <v>629</v>
      </c>
      <c r="R59" s="732">
        <v>159</v>
      </c>
      <c r="S59" s="732">
        <v>154</v>
      </c>
      <c r="T59" s="732">
        <v>141</v>
      </c>
      <c r="U59" s="732"/>
      <c r="V59" s="740" t="s">
        <v>205</v>
      </c>
      <c r="W59" s="740" t="s">
        <v>691</v>
      </c>
      <c r="X59" s="740" t="s">
        <v>712</v>
      </c>
      <c r="Y59" s="740" t="s">
        <v>169</v>
      </c>
      <c r="Z59" s="740" t="s">
        <v>698</v>
      </c>
      <c r="AA59" s="732">
        <v>821</v>
      </c>
      <c r="AB59" s="732">
        <v>327</v>
      </c>
      <c r="AC59" s="732">
        <v>240</v>
      </c>
      <c r="AD59" s="732">
        <v>67</v>
      </c>
      <c r="AE59" s="732">
        <v>63</v>
      </c>
      <c r="AF59" s="732"/>
      <c r="AG59" s="732">
        <f>HLOOKUP(AG$3,'[9]数据库整理-交强险商用车'!$168:$186,18,FALSE)</f>
        <v>154</v>
      </c>
      <c r="AH59" s="732">
        <f>HLOOKUP(AH$3,'[9]数据库整理-交强险商用车'!$168:$186,18,FALSE)</f>
        <v>1107</v>
      </c>
      <c r="AI59" s="732">
        <f>HLOOKUP(AI$3,'[9]数据库整理-交强险商用车'!$168:$186,18,FALSE)</f>
        <v>24</v>
      </c>
      <c r="AJ59" s="732">
        <f>HLOOKUP(AJ$3,'[9]数据库整理-交强险商用车'!$168:$186,18,FALSE)</f>
        <v>8</v>
      </c>
      <c r="AK59" s="732">
        <f>HLOOKUP(AK$3,'[9]数据库整理-交强险商用车'!$168:$186,18,FALSE)</f>
        <v>629</v>
      </c>
      <c r="AL59" s="732">
        <f>HLOOKUP(AL$3,'[9]数据库整理-交强险商用车'!$168:$186,18,FALSE)</f>
        <v>0</v>
      </c>
      <c r="AM59" s="732">
        <f>HLOOKUP(AM$3,'[9]数据库整理-交强险商用车'!$168:$186,18,FALSE)</f>
        <v>27</v>
      </c>
      <c r="AN59" s="732">
        <f>HLOOKUP(AN$3,'[9]数据库整理-交强险商用车'!$168:$186,18,FALSE)</f>
        <v>0</v>
      </c>
      <c r="AO59" s="732">
        <f>HLOOKUP(AO$3,'[9]数据库整理-交强险商用车'!$168:$186,18,FALSE)</f>
        <v>90</v>
      </c>
      <c r="AP59" s="732">
        <f>HLOOKUP(AP$3,'[9]数据库整理-交强险商用车'!$168:$186,18,FALSE)</f>
        <v>92</v>
      </c>
      <c r="AQ59" s="732">
        <f>HLOOKUP(AQ$3,'[9]数据库整理-交强险商用车'!$168:$186,18,FALSE)</f>
        <v>16</v>
      </c>
      <c r="AR59" s="732">
        <f>HLOOKUP(AR$3,'[9]数据库整理-交强险商用车'!$168:$186,18,FALSE)</f>
        <v>91</v>
      </c>
      <c r="AS59" s="732">
        <f>HLOOKUP(AS$3,'[9]数据库整理-交强险商用车'!$168:$186,18,FALSE)</f>
        <v>4</v>
      </c>
      <c r="AT59" s="732">
        <f>HLOOKUP(AT$3,'[9]数据库整理-交强险商用车'!$168:$186,18,FALSE)</f>
        <v>41</v>
      </c>
      <c r="AU59" s="732">
        <f>HLOOKUP(AU$3,'[9]数据库整理-交强险商用车'!$168:$186,18,FALSE)</f>
        <v>5</v>
      </c>
      <c r="AV59" s="732">
        <f>HLOOKUP(AV$3,'[9]数据库整理-交强险商用车'!$168:$186,18,FALSE)</f>
        <v>68</v>
      </c>
      <c r="AW59" s="732">
        <f>HLOOKUP(AW$3,'[9]数据库整理-交强险商用车'!$168:$186,18,FALSE)</f>
        <v>27</v>
      </c>
      <c r="AX59" s="732">
        <f>HLOOKUP(AX$3,'[9]数据库整理-交强险商用车'!$168:$186,18,FALSE)</f>
        <v>25</v>
      </c>
      <c r="AY59" s="732">
        <f>HLOOKUP(AY$3,'[9]数据库整理-交强险商用车'!$168:$186,18,FALSE)</f>
        <v>0</v>
      </c>
      <c r="AZ59" s="732">
        <f>HLOOKUP(AZ$3,'[9]数据库整理-交强险商用车'!$168:$186,18,FALSE)</f>
        <v>0</v>
      </c>
      <c r="BA59" s="732">
        <f>HLOOKUP(BA$3,'[9]数据库整理-交强险商用车'!$168:$186,18,FALSE)</f>
        <v>45</v>
      </c>
      <c r="BB59" s="732">
        <f>HLOOKUP(BB$3,'[9]数据库整理-交强险商用车'!$168:$186,18,FALSE)</f>
        <v>25</v>
      </c>
      <c r="BC59" s="732">
        <f>HLOOKUP(BC$3,'[9]数据库整理-交强险商用车'!$168:$186,18,FALSE)</f>
        <v>23</v>
      </c>
      <c r="BD59" s="732">
        <f>HLOOKUP(BD$3,'[9]数据库整理-交强险商用车'!$168:$186,18,FALSE)</f>
        <v>79</v>
      </c>
      <c r="BE59" s="732">
        <f>HLOOKUP(BE$3,'[9]数据库整理-交强险商用车'!$168:$186,18,FALSE)</f>
        <v>141</v>
      </c>
      <c r="BF59" s="732">
        <f>HLOOKUP(BF$3,'[9]数据库整理-交强险商用车'!$168:$186,18,FALSE)</f>
        <v>0</v>
      </c>
      <c r="BG59" s="732">
        <f>HLOOKUP(BG$3,'[9]数据库整理-交强险商用车'!$168:$186,18,FALSE)</f>
        <v>2</v>
      </c>
      <c r="BH59" s="732">
        <f>HLOOKUP(BH$3,'[9]数据库整理-交强险商用车'!$168:$186,18,FALSE)</f>
        <v>13</v>
      </c>
      <c r="BI59" s="732">
        <f>HLOOKUP(BI$3,'[9]数据库整理-交强险商用车'!$168:$186,18,FALSE)</f>
        <v>13</v>
      </c>
      <c r="BJ59" s="732">
        <f>HLOOKUP(BJ$3,'[9]数据库整理-交强险商用车'!$168:$186,18,FALSE)</f>
        <v>40</v>
      </c>
      <c r="BK59" s="732">
        <f>HLOOKUP(BK$3,'[9]数据库整理-交强险商用车'!$168:$186,18,FALSE)</f>
        <v>159</v>
      </c>
      <c r="BL59" s="732"/>
      <c r="BM59" s="732"/>
      <c r="BN59" s="732">
        <f>HLOOKUP(BN$3,'[9]数据库整理-交强险商用车'!$209:$233,18,FALSE)</f>
        <v>54</v>
      </c>
      <c r="BO59" s="732">
        <f>HLOOKUP(BO$3,'[9]数据库整理-交强险商用车'!$209:$233,18,FALSE)</f>
        <v>67</v>
      </c>
      <c r="BP59" s="732">
        <f>HLOOKUP(BP$3,'[9]数据库整理-交强险商用车'!$209:$233,18,FALSE)</f>
        <v>1</v>
      </c>
      <c r="BQ59" s="732">
        <f>HLOOKUP(BQ$3,'[9]数据库整理-交强险商用车'!$209:$233,18,FALSE)</f>
        <v>8</v>
      </c>
      <c r="BR59" s="732">
        <f>HLOOKUP(BR$3,'[9]数据库整理-交强险商用车'!$209:$233,18,FALSE)</f>
        <v>821</v>
      </c>
      <c r="BS59" s="732">
        <f>HLOOKUP(BS$3,'[9]数据库整理-交强险商用车'!$209:$233,18,FALSE)</f>
        <v>6</v>
      </c>
      <c r="BT59" s="732">
        <f>HLOOKUP(BT$3,'[9]数据库整理-交强险商用车'!$209:$233,18,FALSE)</f>
        <v>2</v>
      </c>
      <c r="BU59" s="732">
        <f>HLOOKUP(BU$3,'[9]数据库整理-交强险商用车'!$209:$233,18,FALSE)</f>
        <v>7</v>
      </c>
      <c r="BV59" s="732">
        <f>HLOOKUP(BV$3,'[9]数据库整理-交强险商用车'!$209:$233,18,FALSE)</f>
        <v>9</v>
      </c>
      <c r="BW59" s="732">
        <f>HLOOKUP(BW$3,'[9]数据库整理-交强险商用车'!$209:$233,18,FALSE)</f>
        <v>15</v>
      </c>
      <c r="BX59" s="732">
        <f>HLOOKUP(BX$3,'[9]数据库整理-交强险商用车'!$209:$233,18,FALSE)</f>
        <v>0</v>
      </c>
      <c r="BY59" s="732">
        <f>HLOOKUP(BY$3,'[9]数据库整理-交强险商用车'!$209:$233,18,FALSE)</f>
        <v>2</v>
      </c>
      <c r="BZ59" s="732">
        <f>HLOOKUP(BZ$3,'[9]数据库整理-交强险商用车'!$209:$233,18,FALSE)</f>
        <v>63</v>
      </c>
      <c r="CA59" s="732">
        <f>HLOOKUP(CA$3,'[9]数据库整理-交强险商用车'!$209:$233,18,FALSE)</f>
        <v>0</v>
      </c>
      <c r="CB59" s="732">
        <f>HLOOKUP(CB$3,'[9]数据库整理-交强险商用车'!$209:$233,18,FALSE)</f>
        <v>7</v>
      </c>
      <c r="CC59" s="732">
        <f>HLOOKUP(CC$3,'[9]数据库整理-交强险商用车'!$209:$233,18,FALSE)</f>
        <v>3</v>
      </c>
      <c r="CD59" s="732">
        <f>HLOOKUP(CD$3,'[9]数据库整理-交强险商用车'!$209:$233,18,FALSE)</f>
        <v>1</v>
      </c>
      <c r="CE59" s="732">
        <f>HLOOKUP(CE$3,'[9]数据库整理-交强险商用车'!$209:$233,18,FALSE)</f>
        <v>0</v>
      </c>
      <c r="CF59" s="732">
        <f>HLOOKUP(CF$3,'[9]数据库整理-交强险商用车'!$209:$233,18,FALSE)</f>
        <v>0</v>
      </c>
      <c r="CG59" s="732">
        <f>HLOOKUP(CG$3,'[9]数据库整理-交强险商用车'!$209:$233,18,FALSE)</f>
        <v>36</v>
      </c>
      <c r="CH59" s="732">
        <f>HLOOKUP(CH$3,'[9]数据库整理-交强险商用车'!$209:$233,18,FALSE)</f>
        <v>2</v>
      </c>
      <c r="CI59" s="732">
        <f>HLOOKUP(CI$3,'[9]数据库整理-交强险商用车'!$209:$233,18,FALSE)</f>
        <v>327</v>
      </c>
      <c r="CJ59" s="732">
        <f>HLOOKUP(CJ$3,'[9]数据库整理-交强险商用车'!$209:$233,18,FALSE)</f>
        <v>2</v>
      </c>
      <c r="CK59" s="732">
        <f>HLOOKUP(CK$3,'[9]数据库整理-交强险商用车'!$209:$233,18,FALSE)</f>
        <v>240</v>
      </c>
      <c r="CL59" s="732">
        <f>HLOOKUP(CL$3,'[9]数据库整理-交强险商用车'!$209:$233,18,FALSE)</f>
        <v>7</v>
      </c>
      <c r="CM59" s="732">
        <f>HLOOKUP(CM$3,'[9]数据库整理-交强险商用车'!$209:$233,18,FALSE)</f>
        <v>0</v>
      </c>
      <c r="CN59" s="732">
        <f>HLOOKUP(CN$3,'[9]数据库整理-交强险商用车'!$209:$233,18,FALSE)</f>
        <v>2</v>
      </c>
      <c r="CO59" s="732">
        <f>HLOOKUP(CO$3,'[9]数据库整理-交强险商用车'!$209:$233,18,FALSE)</f>
        <v>13</v>
      </c>
      <c r="CP59" s="732">
        <f>HLOOKUP(CP$3,'[9]数据库整理-交强险商用车'!$209:$233,18,FALSE)</f>
        <v>0</v>
      </c>
      <c r="CQ59" s="732"/>
      <c r="CR59" s="732" t="s">
        <v>1712</v>
      </c>
      <c r="CS59" s="732" t="s">
        <v>1770</v>
      </c>
      <c r="CT59" s="732" t="s">
        <v>714</v>
      </c>
      <c r="CU59" s="732" t="s">
        <v>747</v>
      </c>
      <c r="CV59" s="732" t="s">
        <v>1713</v>
      </c>
      <c r="CW59" s="732">
        <v>853</v>
      </c>
      <c r="CX59" s="732">
        <v>458</v>
      </c>
      <c r="CY59" s="732">
        <v>432</v>
      </c>
      <c r="CZ59" s="732">
        <v>232</v>
      </c>
      <c r="DA59" s="732">
        <v>184</v>
      </c>
      <c r="DB59" s="732"/>
      <c r="DC59" s="732" t="s">
        <v>749</v>
      </c>
      <c r="DD59" s="732" t="s">
        <v>747</v>
      </c>
      <c r="DE59" s="732" t="s">
        <v>748</v>
      </c>
      <c r="DF59" s="732" t="s">
        <v>721</v>
      </c>
      <c r="DG59" s="732" t="s">
        <v>2173</v>
      </c>
      <c r="DH59" s="732">
        <v>487</v>
      </c>
      <c r="DI59" s="732">
        <v>330</v>
      </c>
      <c r="DJ59" s="732">
        <v>228</v>
      </c>
      <c r="DK59" s="732">
        <v>198</v>
      </c>
      <c r="DL59" s="732">
        <v>77</v>
      </c>
      <c r="DM59" s="732"/>
      <c r="DN59" s="732">
        <f>HLOOKUP(DN$3,'[9]数据库整理-交强险商用车'!$257:$280,18,FALSE)</f>
        <v>432</v>
      </c>
      <c r="DO59" s="732">
        <f>HLOOKUP(DO$3,'[9]数据库整理-交强险商用车'!$257:$280,18,FALSE)</f>
        <v>23</v>
      </c>
      <c r="DP59" s="732">
        <f>HLOOKUP(DP$3,'[9]数据库整理-交强险商用车'!$257:$280,18,FALSE)</f>
        <v>34</v>
      </c>
      <c r="DQ59" s="732">
        <f>HLOOKUP(DQ$3,'[9]数据库整理-交强险商用车'!$257:$280,18,FALSE)</f>
        <v>27</v>
      </c>
      <c r="DR59" s="732">
        <f>HLOOKUP(DR$3,'[9]数据库整理-交强险商用车'!$257:$280,18,FALSE)</f>
        <v>100</v>
      </c>
      <c r="DS59" s="732">
        <f>HLOOKUP(DS$3,'[9]数据库整理-交强险商用车'!$257:$280,18,FALSE)</f>
        <v>232</v>
      </c>
      <c r="DT59" s="732">
        <f>HLOOKUP(DT$3,'[9]数据库整理-交强险商用车'!$257:$280,18,FALSE)</f>
        <v>26</v>
      </c>
      <c r="DU59" s="732">
        <f>HLOOKUP(DU$3,'[9]数据库整理-交强险商用车'!$257:$280,18,FALSE)</f>
        <v>853</v>
      </c>
      <c r="DV59" s="732">
        <f>HLOOKUP(DV$3,'[9]数据库整理-交强险商用车'!$257:$280,18,FALSE)</f>
        <v>60</v>
      </c>
      <c r="DW59" s="732">
        <f>HLOOKUP(DW$3,'[9]数据库整理-交强险商用车'!$257:$280,18,FALSE)</f>
        <v>16</v>
      </c>
      <c r="DX59" s="732">
        <f>HLOOKUP(DX$3,'[9]数据库整理-交强险商用车'!$257:$280,18,FALSE)</f>
        <v>122</v>
      </c>
      <c r="DY59" s="732"/>
      <c r="DZ59" s="732">
        <f>HLOOKUP(DZ$3,'[9]数据库整理-交强险商用车'!$301:$325,18,FALSE)</f>
        <v>0</v>
      </c>
      <c r="EA59" s="732">
        <f>HLOOKUP(EA$3,'[9]数据库整理-交强险商用车'!$301:$325,18,FALSE)</f>
        <v>17</v>
      </c>
      <c r="EB59" s="732">
        <f>HLOOKUP(EB$3,'[9]数据库整理-交强险商用车'!$301:$325,18,FALSE)</f>
        <v>8</v>
      </c>
      <c r="EC59" s="732">
        <f>HLOOKUP(EC$3,'[9]数据库整理-交强险商用车'!$301:$325,18,FALSE)</f>
        <v>487</v>
      </c>
      <c r="ED59" s="732">
        <f>HLOOKUP(ED$3,'[9]数据库整理-交强险商用车'!$301:$325,18,FALSE)</f>
        <v>228</v>
      </c>
      <c r="EE59" s="732">
        <f>HLOOKUP(EE$3,'[9]数据库整理-交强险商用车'!$301:$325,18,FALSE)</f>
        <v>1</v>
      </c>
      <c r="EF59" s="732">
        <f>HLOOKUP(EF$3,'[9]数据库整理-交强险商用车'!$301:$325,18,FALSE)</f>
        <v>198</v>
      </c>
      <c r="EG59" s="732">
        <f>HLOOKUP(EG$3,'[9]数据库整理-交强险商用车'!$301:$325,18,FALSE)</f>
        <v>0</v>
      </c>
      <c r="EH59" s="732">
        <f>HLOOKUP(EH$3,'[9]数据库整理-交强险商用车'!$301:$325,18,FALSE)</f>
        <v>3</v>
      </c>
      <c r="EI59" s="732">
        <f>HLOOKUP(EI$3,'[9]数据库整理-交强险商用车'!$301:$325,18,FALSE)</f>
        <v>58</v>
      </c>
      <c r="EJ59" s="732">
        <f>HLOOKUP(EJ$3,'[9]数据库整理-交强险商用车'!$301:$325,18,FALSE)</f>
        <v>0</v>
      </c>
      <c r="EK59" s="732">
        <f>HLOOKUP(EK$3,'[9]数据库整理-交强险商用车'!$301:$325,18,FALSE)</f>
        <v>77</v>
      </c>
      <c r="EL59" s="732">
        <f>HLOOKUP(EL$3,'[9]数据库整理-交强险商用车'!$301:$325,18,FALSE)</f>
        <v>24</v>
      </c>
      <c r="EM59" s="732">
        <f>HLOOKUP(EM$3,'[9]数据库整理-交强险商用车'!$301:$325,18,FALSE)</f>
        <v>26</v>
      </c>
    </row>
    <row r="60" spans="2:143">
      <c r="B60" s="739">
        <v>43617</v>
      </c>
      <c r="C60" s="738">
        <f t="shared" si="23"/>
        <v>16489</v>
      </c>
      <c r="D60" s="738">
        <f t="shared" si="24"/>
        <v>6552</v>
      </c>
      <c r="E60" s="738">
        <f>'[9]数据库整理-交强险商用车'!Q131</f>
        <v>5907</v>
      </c>
      <c r="F60" s="738">
        <f>'[9]数据库整理-交强险商用车'!R131</f>
        <v>608</v>
      </c>
      <c r="G60" s="738">
        <f>'[9]数据库整理-交强险商用车'!S131</f>
        <v>37</v>
      </c>
      <c r="H60" s="738">
        <v>9937</v>
      </c>
      <c r="I60" s="738"/>
      <c r="J60" s="738"/>
      <c r="K60" s="740" t="s">
        <v>205</v>
      </c>
      <c r="L60" s="740" t="s">
        <v>206</v>
      </c>
      <c r="M60" s="740" t="s">
        <v>208</v>
      </c>
      <c r="N60" s="740" t="s">
        <v>700</v>
      </c>
      <c r="O60" s="740" t="s">
        <v>712</v>
      </c>
      <c r="P60" s="732">
        <v>1584</v>
      </c>
      <c r="Q60" s="732">
        <v>921</v>
      </c>
      <c r="R60" s="732">
        <v>449</v>
      </c>
      <c r="S60" s="732">
        <v>384</v>
      </c>
      <c r="T60" s="732">
        <v>356</v>
      </c>
      <c r="U60" s="732"/>
      <c r="V60" s="740" t="s">
        <v>205</v>
      </c>
      <c r="W60" s="740" t="s">
        <v>712</v>
      </c>
      <c r="X60" s="740" t="s">
        <v>700</v>
      </c>
      <c r="Y60" s="740" t="s">
        <v>745</v>
      </c>
      <c r="Z60" s="740" t="s">
        <v>206</v>
      </c>
      <c r="AA60" s="732">
        <v>3670</v>
      </c>
      <c r="AB60" s="732">
        <v>1995</v>
      </c>
      <c r="AC60" s="732">
        <v>1293</v>
      </c>
      <c r="AD60" s="732">
        <v>697</v>
      </c>
      <c r="AE60" s="732">
        <v>561</v>
      </c>
      <c r="AF60" s="732"/>
      <c r="AG60" s="732">
        <f>HLOOKUP(AG$3,'[9]数据库整理-交强险商用车'!$168:$186,19,FALSE)</f>
        <v>336</v>
      </c>
      <c r="AH60" s="732">
        <f>HLOOKUP(AH$3,'[9]数据库整理-交强险商用车'!$168:$186,19,FALSE)</f>
        <v>98</v>
      </c>
      <c r="AI60" s="732">
        <f>HLOOKUP(AI$3,'[9]数据库整理-交强险商用车'!$168:$186,19,FALSE)</f>
        <v>56</v>
      </c>
      <c r="AJ60" s="732">
        <f>HLOOKUP(AJ$3,'[9]数据库整理-交强险商用车'!$168:$186,19,FALSE)</f>
        <v>44</v>
      </c>
      <c r="AK60" s="732">
        <f>HLOOKUP(AK$3,'[9]数据库整理-交强险商用车'!$168:$186,19,FALSE)</f>
        <v>1584</v>
      </c>
      <c r="AL60" s="732">
        <f>HLOOKUP(AL$3,'[9]数据库整理-交强险商用车'!$168:$186,19,FALSE)</f>
        <v>55</v>
      </c>
      <c r="AM60" s="732">
        <f>HLOOKUP(AM$3,'[9]数据库整理-交强险商用车'!$168:$186,19,FALSE)</f>
        <v>39</v>
      </c>
      <c r="AN60" s="732">
        <f>HLOOKUP(AN$3,'[9]数据库整理-交强险商用车'!$168:$186,19,FALSE)</f>
        <v>113</v>
      </c>
      <c r="AO60" s="732">
        <f>HLOOKUP(AO$3,'[9]数据库整理-交强险商用车'!$168:$186,19,FALSE)</f>
        <v>186</v>
      </c>
      <c r="AP60" s="732">
        <f>HLOOKUP(AP$3,'[9]数据库整理-交强险商用车'!$168:$186,19,FALSE)</f>
        <v>921</v>
      </c>
      <c r="AQ60" s="732">
        <f>HLOOKUP(AQ$3,'[9]数据库整理-交强险商用车'!$168:$186,19,FALSE)</f>
        <v>111</v>
      </c>
      <c r="AR60" s="732">
        <f>HLOOKUP(AR$3,'[9]数据库整理-交强险商用车'!$168:$186,19,FALSE)</f>
        <v>88</v>
      </c>
      <c r="AS60" s="732">
        <f>HLOOKUP(AS$3,'[9]数据库整理-交强险商用车'!$168:$186,19,FALSE)</f>
        <v>145</v>
      </c>
      <c r="AT60" s="732">
        <f>HLOOKUP(AT$3,'[9]数据库整理-交强险商用车'!$168:$186,19,FALSE)</f>
        <v>61</v>
      </c>
      <c r="AU60" s="732">
        <f>HLOOKUP(AU$3,'[9]数据库整理-交强险商用车'!$168:$186,19,FALSE)</f>
        <v>384</v>
      </c>
      <c r="AV60" s="732">
        <f>HLOOKUP(AV$3,'[9]数据库整理-交强险商用车'!$168:$186,19,FALSE)</f>
        <v>199</v>
      </c>
      <c r="AW60" s="732">
        <f>HLOOKUP(AW$3,'[9]数据库整理-交强险商用车'!$168:$186,19,FALSE)</f>
        <v>56</v>
      </c>
      <c r="AX60" s="732">
        <f>HLOOKUP(AX$3,'[9]数据库整理-交强险商用车'!$168:$186,19,FALSE)</f>
        <v>69</v>
      </c>
      <c r="AY60" s="732">
        <f>HLOOKUP(AY$3,'[9]数据库整理-交强险商用车'!$168:$186,19,FALSE)</f>
        <v>0</v>
      </c>
      <c r="AZ60" s="732">
        <f>HLOOKUP(AZ$3,'[9]数据库整理-交强险商用车'!$168:$186,19,FALSE)</f>
        <v>0</v>
      </c>
      <c r="BA60" s="732">
        <f>HLOOKUP(BA$3,'[9]数据库整理-交强险商用车'!$168:$186,19,FALSE)</f>
        <v>249</v>
      </c>
      <c r="BB60" s="732">
        <f>HLOOKUP(BB$3,'[9]数据库整理-交强险商用车'!$168:$186,19,FALSE)</f>
        <v>10</v>
      </c>
      <c r="BC60" s="732">
        <f>HLOOKUP(BC$3,'[9]数据库整理-交强险商用车'!$168:$186,19,FALSE)</f>
        <v>302</v>
      </c>
      <c r="BD60" s="732">
        <f>HLOOKUP(BD$3,'[9]数据库整理-交强险商用车'!$168:$186,19,FALSE)</f>
        <v>331</v>
      </c>
      <c r="BE60" s="732">
        <f>HLOOKUP(BE$3,'[9]数据库整理-交强险商用车'!$168:$186,19,FALSE)</f>
        <v>356</v>
      </c>
      <c r="BF60" s="732">
        <f>HLOOKUP(BF$3,'[9]数据库整理-交强险商用车'!$168:$186,19,FALSE)</f>
        <v>6</v>
      </c>
      <c r="BG60" s="732">
        <f>HLOOKUP(BG$3,'[9]数据库整理-交强险商用车'!$168:$186,19,FALSE)</f>
        <v>85</v>
      </c>
      <c r="BH60" s="732">
        <f>HLOOKUP(BH$3,'[9]数据库整理-交强险商用车'!$168:$186,19,FALSE)</f>
        <v>78</v>
      </c>
      <c r="BI60" s="732">
        <f>HLOOKUP(BI$3,'[9]数据库整理-交强险商用车'!$168:$186,19,FALSE)</f>
        <v>60</v>
      </c>
      <c r="BJ60" s="732">
        <f>HLOOKUP(BJ$3,'[9]数据库整理-交强险商用车'!$168:$186,19,FALSE)</f>
        <v>449</v>
      </c>
      <c r="BK60" s="732">
        <f>HLOOKUP(BK$3,'[9]数据库整理-交强险商用车'!$168:$186,19,FALSE)</f>
        <v>81</v>
      </c>
      <c r="BL60" s="732"/>
      <c r="BM60" s="732"/>
      <c r="BN60" s="732">
        <f>HLOOKUP(BN$3,'[9]数据库整理-交强险商用车'!$209:$233,19,FALSE)</f>
        <v>301</v>
      </c>
      <c r="BO60" s="732">
        <f>HLOOKUP(BO$3,'[9]数据库整理-交强险商用车'!$209:$233,19,FALSE)</f>
        <v>176</v>
      </c>
      <c r="BP60" s="732">
        <f>HLOOKUP(BP$3,'[9]数据库整理-交强险商用车'!$209:$233,19,FALSE)</f>
        <v>91</v>
      </c>
      <c r="BQ60" s="732">
        <f>HLOOKUP(BQ$3,'[9]数据库整理-交强险商用车'!$209:$233,19,FALSE)</f>
        <v>13</v>
      </c>
      <c r="BR60" s="732">
        <f>HLOOKUP(BR$3,'[9]数据库整理-交强险商用车'!$209:$233,19,FALSE)</f>
        <v>3670</v>
      </c>
      <c r="BS60" s="732">
        <f>HLOOKUP(BS$3,'[9]数据库整理-交强险商用车'!$209:$233,19,FALSE)</f>
        <v>136</v>
      </c>
      <c r="BT60" s="732">
        <f>HLOOKUP(BT$3,'[9]数据库整理-交强险商用车'!$209:$233,19,FALSE)</f>
        <v>7</v>
      </c>
      <c r="BU60" s="732">
        <f>HLOOKUP(BU$3,'[9]数据库整理-交强险商用车'!$209:$233,19,FALSE)</f>
        <v>107</v>
      </c>
      <c r="BV60" s="732">
        <f>HLOOKUP(BV$3,'[9]数据库整理-交强险商用车'!$209:$233,19,FALSE)</f>
        <v>67</v>
      </c>
      <c r="BW60" s="732">
        <f>HLOOKUP(BW$3,'[9]数据库整理-交强险商用车'!$209:$233,19,FALSE)</f>
        <v>561</v>
      </c>
      <c r="BX60" s="732">
        <f>HLOOKUP(BX$3,'[9]数据库整理-交强险商用车'!$209:$233,19,FALSE)</f>
        <v>0</v>
      </c>
      <c r="BY60" s="732">
        <f>HLOOKUP(BY$3,'[9]数据库整理-交强险商用车'!$209:$233,19,FALSE)</f>
        <v>697</v>
      </c>
      <c r="BZ60" s="732">
        <f>HLOOKUP(BZ$3,'[9]数据库整理-交强险商用车'!$209:$233,19,FALSE)</f>
        <v>132</v>
      </c>
      <c r="CA60" s="732">
        <f>HLOOKUP(CA$3,'[9]数据库整理-交强险商用车'!$209:$233,19,FALSE)</f>
        <v>2</v>
      </c>
      <c r="CB60" s="732">
        <f>HLOOKUP(CB$3,'[9]数据库整理-交强险商用车'!$209:$233,19,FALSE)</f>
        <v>1293</v>
      </c>
      <c r="CC60" s="732">
        <f>HLOOKUP(CC$3,'[9]数据库整理-交强险商用车'!$209:$233,19,FALSE)</f>
        <v>0</v>
      </c>
      <c r="CD60" s="732">
        <f>HLOOKUP(CD$3,'[9]数据库整理-交强险商用车'!$209:$233,19,FALSE)</f>
        <v>16</v>
      </c>
      <c r="CE60" s="732">
        <f>HLOOKUP(CE$3,'[9]数据库整理-交强险商用车'!$209:$233,19,FALSE)</f>
        <v>0</v>
      </c>
      <c r="CF60" s="732">
        <f>HLOOKUP(CF$3,'[9]数据库整理-交强险商用车'!$209:$233,19,FALSE)</f>
        <v>3</v>
      </c>
      <c r="CG60" s="732">
        <f>HLOOKUP(CG$3,'[9]数据库整理-交强险商用车'!$209:$233,19,FALSE)</f>
        <v>22</v>
      </c>
      <c r="CH60" s="732">
        <f>HLOOKUP(CH$3,'[9]数据库整理-交强险商用车'!$209:$233,19,FALSE)</f>
        <v>94</v>
      </c>
      <c r="CI60" s="732">
        <f>HLOOKUP(CI$3,'[9]数据库整理-交强险商用车'!$209:$233,19,FALSE)</f>
        <v>240</v>
      </c>
      <c r="CJ60" s="732">
        <f>HLOOKUP(CJ$3,'[9]数据库整理-交强险商用车'!$209:$233,19,FALSE)</f>
        <v>3</v>
      </c>
      <c r="CK60" s="732">
        <f>HLOOKUP(CK$3,'[9]数据库整理-交强险商用车'!$209:$233,19,FALSE)</f>
        <v>1995</v>
      </c>
      <c r="CL60" s="732">
        <f>HLOOKUP(CL$3,'[9]数据库整理-交强险商用车'!$209:$233,19,FALSE)</f>
        <v>20</v>
      </c>
      <c r="CM60" s="732">
        <f>HLOOKUP(CM$3,'[9]数据库整理-交强险商用车'!$209:$233,19,FALSE)</f>
        <v>1</v>
      </c>
      <c r="CN60" s="732">
        <f>HLOOKUP(CN$3,'[9]数据库整理-交强险商用车'!$209:$233,19,FALSE)</f>
        <v>44</v>
      </c>
      <c r="CO60" s="732">
        <f>HLOOKUP(CO$3,'[9]数据库整理-交强险商用车'!$209:$233,19,FALSE)</f>
        <v>233</v>
      </c>
      <c r="CP60" s="732">
        <f>HLOOKUP(CP$3,'[9]数据库整理-交强险商用车'!$209:$233,19,FALSE)</f>
        <v>13</v>
      </c>
      <c r="CQ60" s="732"/>
      <c r="CR60" s="732" t="s">
        <v>714</v>
      </c>
      <c r="CS60" s="732" t="s">
        <v>1770</v>
      </c>
      <c r="CT60" s="732" t="s">
        <v>2648</v>
      </c>
      <c r="CU60" s="732" t="s">
        <v>746</v>
      </c>
      <c r="CV60" s="732" t="s">
        <v>2649</v>
      </c>
      <c r="CW60" s="732">
        <v>1874</v>
      </c>
      <c r="CX60" s="732">
        <v>530</v>
      </c>
      <c r="CY60" s="732">
        <v>503</v>
      </c>
      <c r="CZ60" s="732">
        <v>396</v>
      </c>
      <c r="DA60" s="732">
        <v>293</v>
      </c>
      <c r="DB60" s="732"/>
      <c r="DC60" s="732" t="s">
        <v>42</v>
      </c>
      <c r="DD60" s="732" t="s">
        <v>749</v>
      </c>
      <c r="DE60" s="732" t="s">
        <v>721</v>
      </c>
      <c r="DF60" s="732" t="s">
        <v>213</v>
      </c>
      <c r="DG60" s="732" t="s">
        <v>2650</v>
      </c>
      <c r="DH60" s="732">
        <v>2593</v>
      </c>
      <c r="DI60" s="732">
        <v>2451</v>
      </c>
      <c r="DJ60" s="732">
        <v>1826</v>
      </c>
      <c r="DK60" s="732">
        <v>658</v>
      </c>
      <c r="DL60" s="732">
        <v>550</v>
      </c>
      <c r="DM60" s="732"/>
      <c r="DN60" s="732">
        <f>HLOOKUP(DN$3,'[9]数据库整理-交强险商用车'!$257:$280,19,FALSE)</f>
        <v>1874</v>
      </c>
      <c r="DO60" s="732">
        <f>HLOOKUP(DO$3,'[9]数据库整理-交强险商用车'!$257:$280,19,FALSE)</f>
        <v>244</v>
      </c>
      <c r="DP60" s="732">
        <f>HLOOKUP(DP$3,'[9]数据库整理-交强险商用车'!$257:$280,19,FALSE)</f>
        <v>125</v>
      </c>
      <c r="DQ60" s="732">
        <f>HLOOKUP(DQ$3,'[9]数据库整理-交强险商用车'!$257:$280,19,FALSE)</f>
        <v>162</v>
      </c>
      <c r="DR60" s="732">
        <f>HLOOKUP(DR$3,'[9]数据库整理-交强险商用车'!$257:$280,19,FALSE)</f>
        <v>173</v>
      </c>
      <c r="DS60" s="732">
        <f>HLOOKUP(DS$3,'[9]数据库整理-交强险商用车'!$257:$280,19,FALSE)</f>
        <v>194</v>
      </c>
      <c r="DT60" s="732">
        <f>HLOOKUP(DT$3,'[9]数据库整理-交强险商用车'!$257:$280,19,FALSE)</f>
        <v>396</v>
      </c>
      <c r="DU60" s="732">
        <f>HLOOKUP(DU$3,'[9]数据库整理-交强险商用车'!$257:$280,19,FALSE)</f>
        <v>152</v>
      </c>
      <c r="DV60" s="732">
        <f>HLOOKUP(DV$3,'[9]数据库整理-交强险商用车'!$257:$280,19,FALSE)</f>
        <v>112</v>
      </c>
      <c r="DW60" s="732">
        <f>HLOOKUP(DW$3,'[9]数据库整理-交强险商用车'!$257:$280,19,FALSE)</f>
        <v>214</v>
      </c>
      <c r="DX60" s="732">
        <f>HLOOKUP(DX$3,'[9]数据库整理-交强险商用车'!$257:$280,19,FALSE)</f>
        <v>121</v>
      </c>
      <c r="DY60" s="732"/>
      <c r="DZ60" s="732">
        <f>HLOOKUP(DZ$3,'[9]数据库整理-交强险商用车'!$301:$325,19,FALSE)</f>
        <v>0</v>
      </c>
      <c r="EA60" s="732">
        <f>HLOOKUP(EA$3,'[9]数据库整理-交强险商用车'!$301:$325,19,FALSE)</f>
        <v>658</v>
      </c>
      <c r="EB60" s="732">
        <f>HLOOKUP(EB$3,'[9]数据库整理-交强险商用车'!$301:$325,19,FALSE)</f>
        <v>52</v>
      </c>
      <c r="EC60" s="732">
        <f>HLOOKUP(EC$3,'[9]数据库整理-交强险商用车'!$301:$325,19,FALSE)</f>
        <v>2451</v>
      </c>
      <c r="ED60" s="732">
        <f>HLOOKUP(ED$3,'[9]数据库整理-交强险商用车'!$301:$325,19,FALSE)</f>
        <v>419</v>
      </c>
      <c r="EE60" s="732">
        <f>HLOOKUP(EE$3,'[9]数据库整理-交强险商用车'!$301:$325,19,FALSE)</f>
        <v>22</v>
      </c>
      <c r="EF60" s="732">
        <f>HLOOKUP(EF$3,'[9]数据库整理-交强险商用车'!$301:$325,19,FALSE)</f>
        <v>1826</v>
      </c>
      <c r="EG60" s="732">
        <f>HLOOKUP(EG$3,'[9]数据库整理-交强险商用车'!$301:$325,19,FALSE)</f>
        <v>0</v>
      </c>
      <c r="EH60" s="732">
        <f>HLOOKUP(EH$3,'[9]数据库整理-交强险商用车'!$301:$325,19,FALSE)</f>
        <v>7</v>
      </c>
      <c r="EI60" s="732">
        <f>HLOOKUP(EI$3,'[9]数据库整理-交强险商用车'!$301:$325,19,FALSE)</f>
        <v>100</v>
      </c>
      <c r="EJ60" s="732">
        <f>HLOOKUP(EJ$3,'[9]数据库整理-交强险商用车'!$301:$325,19,FALSE)</f>
        <v>0</v>
      </c>
      <c r="EK60" s="732">
        <f>HLOOKUP(EK$3,'[9]数据库整理-交强险商用车'!$301:$325,19,FALSE)</f>
        <v>151</v>
      </c>
      <c r="EL60" s="732">
        <f>HLOOKUP(EL$3,'[9]数据库整理-交强险商用车'!$301:$325,19,FALSE)</f>
        <v>1</v>
      </c>
      <c r="EM60" s="732">
        <f>HLOOKUP(EM$3,'[9]数据库整理-交强险商用车'!$301:$325,19,FALSE)</f>
        <v>23</v>
      </c>
    </row>
    <row r="61" spans="2:143">
      <c r="B61" s="739">
        <v>43647</v>
      </c>
      <c r="C61" s="738">
        <f t="shared" si="23"/>
        <v>12437</v>
      </c>
      <c r="D61" s="738">
        <f t="shared" si="24"/>
        <v>11824</v>
      </c>
      <c r="E61" s="738">
        <f>'[9]数据库整理-交强险商用车'!Q132</f>
        <v>11420</v>
      </c>
      <c r="F61" s="738">
        <f>'[9]数据库整理-交强险商用车'!R132</f>
        <v>394</v>
      </c>
      <c r="G61" s="738">
        <f>'[9]数据库整理-交强险商用车'!S132</f>
        <v>10</v>
      </c>
      <c r="H61" s="738">
        <f>'[9]数据库整理-交强险商用车'!AD132</f>
        <v>613</v>
      </c>
      <c r="I61" s="738"/>
      <c r="J61" s="738"/>
      <c r="K61" s="740" t="s">
        <v>205</v>
      </c>
      <c r="L61" s="740" t="s">
        <v>698</v>
      </c>
      <c r="M61" s="740" t="s">
        <v>169</v>
      </c>
      <c r="N61" s="740" t="s">
        <v>208</v>
      </c>
      <c r="O61" s="740" t="s">
        <v>691</v>
      </c>
      <c r="P61" s="732">
        <v>256</v>
      </c>
      <c r="Q61" s="732">
        <v>168</v>
      </c>
      <c r="R61" s="732">
        <v>65</v>
      </c>
      <c r="S61" s="732">
        <v>19</v>
      </c>
      <c r="T61" s="732">
        <v>18</v>
      </c>
      <c r="U61" s="732"/>
      <c r="V61" s="740" t="s">
        <v>712</v>
      </c>
      <c r="W61" s="740" t="s">
        <v>698</v>
      </c>
      <c r="X61" s="740" t="s">
        <v>701</v>
      </c>
      <c r="Y61" s="740" t="s">
        <v>711</v>
      </c>
      <c r="Z61" s="740" t="s">
        <v>208</v>
      </c>
      <c r="AA61" s="732">
        <v>1411</v>
      </c>
      <c r="AB61" s="732">
        <v>1114</v>
      </c>
      <c r="AC61" s="732">
        <v>925</v>
      </c>
      <c r="AD61" s="732">
        <v>857</v>
      </c>
      <c r="AE61" s="732">
        <v>702</v>
      </c>
      <c r="AF61" s="732"/>
      <c r="AG61" s="732">
        <f>HLOOKUP(AG$3,'[9]数据库整理-交强险商用车'!$168:$206,20,FALSE)</f>
        <v>516</v>
      </c>
      <c r="AH61" s="732">
        <f>HLOOKUP(AH$3,'[9]数据库整理-交强险商用车'!$168:$191,20,FALSE)</f>
        <v>124</v>
      </c>
      <c r="AI61" s="732">
        <f>HLOOKUP(AI$3,'[9]数据库整理-交强险商用车'!$168:$191,20,FALSE)</f>
        <v>925</v>
      </c>
      <c r="AJ61" s="732">
        <f>HLOOKUP(AJ$3,'[9]数据库整理-交强险商用车'!$168:$191,20,FALSE)</f>
        <v>263</v>
      </c>
      <c r="AK61" s="732">
        <f>HLOOKUP(AK$3,'[9]数据库整理-交强险商用车'!$168:$191,20,FALSE)</f>
        <v>559</v>
      </c>
      <c r="AL61" s="732">
        <f>HLOOKUP(AL$3,'[9]数据库整理-交强险商用车'!$168:$191,20,FALSE)</f>
        <v>260</v>
      </c>
      <c r="AM61" s="732">
        <f>HLOOKUP(AM$3,'[9]数据库整理-交强险商用车'!$168:$191,20,FALSE)</f>
        <v>542</v>
      </c>
      <c r="AN61" s="732">
        <f>HLOOKUP(AN$3,'[9]数据库整理-交强险商用车'!$168:$191,20,FALSE)</f>
        <v>36</v>
      </c>
      <c r="AO61" s="732">
        <f>HLOOKUP(AO$3,'[9]数据库整理-交强险商用车'!$168:$191,20,FALSE)</f>
        <v>375</v>
      </c>
      <c r="AP61" s="732">
        <f>HLOOKUP(AP$3,'[9]数据库整理-交强险商用车'!$168:$191,20,FALSE)</f>
        <v>687</v>
      </c>
      <c r="AQ61" s="732">
        <f>HLOOKUP(AQ$3,'[9]数据库整理-交强险商用车'!$168:$191,20,FALSE)</f>
        <v>857</v>
      </c>
      <c r="AR61" s="732">
        <f>HLOOKUP(AR$3,'[9]数据库整理-交强险商用车'!$168:$191,20,FALSE)</f>
        <v>358</v>
      </c>
      <c r="AS61" s="732">
        <f>HLOOKUP(AS$3,'[9]数据库整理-交强险商用车'!$168:$191,20,FALSE)</f>
        <v>1114</v>
      </c>
      <c r="AT61" s="732">
        <f>HLOOKUP(AT$3,'[9]数据库整理-交强险商用车'!$168:$191,20,FALSE)</f>
        <v>99</v>
      </c>
      <c r="AU61" s="732">
        <f>HLOOKUP(AU$3,'[9]数据库整理-交强险商用车'!$168:$191,20,FALSE)</f>
        <v>336</v>
      </c>
      <c r="AV61" s="732">
        <f>HLOOKUP(AV$3,'[9]数据库整理-交强险商用车'!$168:$191,20,FALSE)</f>
        <v>209</v>
      </c>
      <c r="AW61" s="732">
        <f>HLOOKUP(AW$3,'[9]数据库整理-交强险商用车'!$168:$191,20,FALSE)</f>
        <v>211</v>
      </c>
      <c r="AX61" s="732">
        <f>HLOOKUP(AX$3,'[9]数据库整理-交强险商用车'!$168:$191,20,FALSE)</f>
        <v>121</v>
      </c>
      <c r="AY61" s="732">
        <f>HLOOKUP(AY$3,'[9]数据库整理-交强险商用车'!$168:$191,20,FALSE)</f>
        <v>10</v>
      </c>
      <c r="AZ61" s="732">
        <f>HLOOKUP(AZ$3,'[9]数据库整理-交强险商用车'!$168:$191,20,FALSE)</f>
        <v>310</v>
      </c>
      <c r="BA61" s="732">
        <f>HLOOKUP(BA$3,'[9]数据库整理-交强险商用车'!$168:$191,20,FALSE)</f>
        <v>530</v>
      </c>
      <c r="BB61" s="732">
        <f>HLOOKUP(BB$3,'[9]数据库整理-交强险商用车'!$168:$191,20,FALSE)</f>
        <v>181</v>
      </c>
      <c r="BC61" s="732">
        <f>HLOOKUP(BC$3,'[9]数据库整理-交强险商用车'!$168:$191,20,FALSE)</f>
        <v>280</v>
      </c>
      <c r="BD61" s="732">
        <f>HLOOKUP(BD$3,'[9]数据库整理-交强险商用车'!$168:$191,20,FALSE)</f>
        <v>280</v>
      </c>
      <c r="BE61" s="732">
        <f>HLOOKUP(BE$3,'[9]数据库整理-交强险商用车'!$168:$191,20,FALSE)</f>
        <v>1411</v>
      </c>
      <c r="BF61" s="732">
        <f>HLOOKUP(BF$3,'[9]数据库整理-交强险商用车'!$168:$191,20,FALSE)</f>
        <v>0</v>
      </c>
      <c r="BG61" s="732">
        <f>HLOOKUP(BG$3,'[9]数据库整理-交强险商用车'!$168:$191,20,FALSE)</f>
        <v>80</v>
      </c>
      <c r="BH61" s="732">
        <f>HLOOKUP(BH$3,'[9]数据库整理-交强险商用车'!$168:$191,20,FALSE)</f>
        <v>59</v>
      </c>
      <c r="BI61" s="732">
        <f>HLOOKUP(BI$3,'[9]数据库整理-交强险商用车'!$168:$191,20,FALSE)</f>
        <v>212</v>
      </c>
      <c r="BJ61" s="732">
        <f>HLOOKUP(BJ$3,'[9]数据库整理-交强险商用车'!$168:$191,20,FALSE)</f>
        <v>702</v>
      </c>
      <c r="BK61" s="732">
        <f>HLOOKUP(BK$3,'[9]数据库整理-交强险商用车'!$168:$191,20,FALSE)</f>
        <v>177</v>
      </c>
      <c r="BL61" s="732"/>
      <c r="BM61" s="732"/>
      <c r="BN61" s="732">
        <f>HLOOKUP(BN$3,'[9]数据库整理-交强险商用车'!$209:$233,20,FALSE)</f>
        <v>1</v>
      </c>
      <c r="BO61" s="732">
        <f>HLOOKUP(BO$3,'[9]数据库整理-交强险商用车'!$209:$233,20,FALSE)</f>
        <v>65</v>
      </c>
      <c r="BP61" s="732">
        <f>HLOOKUP(BP$3,'[9]数据库整理-交强险商用车'!$209:$233,20,FALSE)</f>
        <v>12</v>
      </c>
      <c r="BQ61" s="732">
        <f>HLOOKUP(BQ$3,'[9]数据库整理-交强险商用车'!$209:$233,20,FALSE)</f>
        <v>1</v>
      </c>
      <c r="BR61" s="732">
        <f>HLOOKUP(BR$3,'[9]数据库整理-交强险商用车'!$209:$233,20,FALSE)</f>
        <v>256</v>
      </c>
      <c r="BS61" s="732">
        <f>HLOOKUP(BS$3,'[9]数据库整理-交强险商用车'!$209:$233,20,FALSE)</f>
        <v>1</v>
      </c>
      <c r="BT61" s="732">
        <f>HLOOKUP(BT$3,'[9]数据库整理-交强险商用车'!$209:$233,20,FALSE)</f>
        <v>0</v>
      </c>
      <c r="BU61" s="732">
        <f>HLOOKUP(BU$3,'[9]数据库整理-交强险商用车'!$209:$233,20,FALSE)</f>
        <v>1</v>
      </c>
      <c r="BV61" s="732">
        <f>HLOOKUP(BV$3,'[9]数据库整理-交强险商用车'!$209:$233,20,FALSE)</f>
        <v>12</v>
      </c>
      <c r="BW61" s="732">
        <f>HLOOKUP(BW$3,'[9]数据库整理-交强险商用车'!$209:$233,20,FALSE)</f>
        <v>7</v>
      </c>
      <c r="BX61" s="732">
        <f>HLOOKUP(BX$3,'[9]数据库整理-交强险商用车'!$209:$233,20,FALSE)</f>
        <v>4</v>
      </c>
      <c r="BY61" s="732">
        <f>HLOOKUP(BY$3,'[9]数据库整理-交强险商用车'!$209:$233,20,FALSE)</f>
        <v>3</v>
      </c>
      <c r="BZ61" s="732">
        <f>HLOOKUP(BZ$3,'[9]数据库整理-交强险商用车'!$209:$233,20,FALSE)</f>
        <v>168</v>
      </c>
      <c r="CA61" s="732">
        <f>HLOOKUP(CA$3,'[9]数据库整理-交强险商用车'!$209:$233,20,FALSE)</f>
        <v>0</v>
      </c>
      <c r="CB61" s="732">
        <f>HLOOKUP(CB$3,'[9]数据库整理-交强险商用车'!$209:$233,20,FALSE)</f>
        <v>6</v>
      </c>
      <c r="CC61" s="732">
        <f>HLOOKUP(CC$3,'[9]数据库整理-交强险商用车'!$209:$233,20,FALSE)</f>
        <v>0</v>
      </c>
      <c r="CD61" s="732">
        <f>HLOOKUP(CD$3,'[9]数据库整理-交强险商用车'!$209:$233,20,FALSE)</f>
        <v>9</v>
      </c>
      <c r="CE61" s="732">
        <f>HLOOKUP(CE$3,'[9]数据库整理-交强险商用车'!$209:$233,20,FALSE)</f>
        <v>2</v>
      </c>
      <c r="CF61" s="732">
        <f>HLOOKUP(CF$3,'[9]数据库整理-交强险商用车'!$209:$233,20,FALSE)</f>
        <v>7</v>
      </c>
      <c r="CG61" s="732">
        <f>HLOOKUP(CG$3,'[9]数据库整理-交强险商用车'!$209:$233,20,FALSE)</f>
        <v>7</v>
      </c>
      <c r="CH61" s="732">
        <f>HLOOKUP(CH$3,'[9]数据库整理-交强险商用车'!$209:$233,20,FALSE)</f>
        <v>5</v>
      </c>
      <c r="CI61" s="732">
        <f>HLOOKUP(CI$3,'[9]数据库整理-交强险商用车'!$209:$233,20,FALSE)</f>
        <v>18</v>
      </c>
      <c r="CJ61" s="732">
        <f>HLOOKUP(CJ$3,'[9]数据库整理-交强险商用车'!$209:$233,20,FALSE)</f>
        <v>1</v>
      </c>
      <c r="CK61" s="732">
        <f>HLOOKUP(CK$3,'[9]数据库整理-交强险商用车'!$209:$233,20,FALSE)</f>
        <v>6</v>
      </c>
      <c r="CL61" s="732">
        <f>HLOOKUP(CL$3,'[9]数据库整理-交强险商用车'!$209:$233,20,FALSE)</f>
        <v>1</v>
      </c>
      <c r="CM61" s="732">
        <f>HLOOKUP(CM$3,'[9]数据库整理-交强险商用车'!$209:$233,20,FALSE)</f>
        <v>0</v>
      </c>
      <c r="CN61" s="732">
        <f>HLOOKUP(CN$3,'[9]数据库整理-交强险商用车'!$209:$233,20,FALSE)</f>
        <v>1</v>
      </c>
      <c r="CO61" s="732">
        <f>HLOOKUP(CO$3,'[9]数据库整理-交强险商用车'!$209:$233,20,FALSE)</f>
        <v>19</v>
      </c>
      <c r="CP61" s="732">
        <f>HLOOKUP(CP$3,'[9]数据库整理-交强险商用车'!$209:$233,20,FALSE)</f>
        <v>0</v>
      </c>
      <c r="CQ61" s="732"/>
      <c r="CR61" s="732" t="s">
        <v>714</v>
      </c>
      <c r="CS61" s="732" t="s">
        <v>827</v>
      </c>
      <c r="CT61" s="732" t="s">
        <v>2774</v>
      </c>
      <c r="CU61" s="732" t="s">
        <v>718</v>
      </c>
      <c r="CV61" s="732" t="s">
        <v>747</v>
      </c>
      <c r="CW61" s="732">
        <v>3601</v>
      </c>
      <c r="CX61" s="732">
        <v>1311</v>
      </c>
      <c r="CY61" s="732">
        <v>884</v>
      </c>
      <c r="CZ61" s="732">
        <v>814</v>
      </c>
      <c r="DA61" s="732">
        <v>808</v>
      </c>
      <c r="DB61" s="732"/>
      <c r="DC61" s="732" t="s">
        <v>2173</v>
      </c>
      <c r="DD61" s="732" t="s">
        <v>1772</v>
      </c>
      <c r="DE61" s="732" t="s">
        <v>1712</v>
      </c>
      <c r="DF61" s="732" t="s">
        <v>1400</v>
      </c>
      <c r="DG61" s="732" t="s">
        <v>2775</v>
      </c>
      <c r="DH61" s="732">
        <v>141</v>
      </c>
      <c r="DI61" s="732">
        <v>106</v>
      </c>
      <c r="DJ61" s="732">
        <v>46</v>
      </c>
      <c r="DK61" s="732">
        <v>45</v>
      </c>
      <c r="DL61" s="732">
        <v>37</v>
      </c>
      <c r="DM61" s="732"/>
      <c r="DN61" s="732">
        <f>HLOOKUP(DN$3,'[9]数据库整理-交强险商用车'!$257:$280,20,FALSE)</f>
        <v>3601</v>
      </c>
      <c r="DO61" s="732">
        <f>HLOOKUP(DO$3,'[9]数据库整理-交强险商用车'!$257:$280,20,FALSE)</f>
        <v>518</v>
      </c>
      <c r="DP61" s="732">
        <f>HLOOKUP(DP$3,'[9]数据库整理-交强险商用车'!$257:$280,20,FALSE)</f>
        <v>884</v>
      </c>
      <c r="DQ61" s="732">
        <f>HLOOKUP(DQ$3,'[9]数据库整理-交强险商用车'!$257:$280,20,FALSE)</f>
        <v>814</v>
      </c>
      <c r="DR61" s="732">
        <f>HLOOKUP(DR$3,'[9]数据库整理-交强险商用车'!$257:$280,20,FALSE)</f>
        <v>1311</v>
      </c>
      <c r="DS61" s="732">
        <f>HLOOKUP(DS$3,'[9]数据库整理-交强险商用车'!$257:$280,20,FALSE)</f>
        <v>808</v>
      </c>
      <c r="DT61" s="732">
        <f>HLOOKUP(DT$3,'[9]数据库整理-交强险商用车'!$257:$280,20,FALSE)</f>
        <v>737</v>
      </c>
      <c r="DU61" s="732">
        <f>HLOOKUP(DU$3,'[9]数据库整理-交强险商用车'!$257:$280,20,FALSE)</f>
        <v>117</v>
      </c>
      <c r="DV61" s="732">
        <f>HLOOKUP(DV$3,'[9]数据库整理-交强险商用车'!$257:$280,20,FALSE)</f>
        <v>270</v>
      </c>
      <c r="DW61" s="732">
        <f>HLOOKUP(DW$3,'[9]数据库整理-交强险商用车'!$257:$280,20,FALSE)</f>
        <v>315</v>
      </c>
      <c r="DX61" s="732">
        <f>HLOOKUP(DX$3,'[9]数据库整理-交强险商用车'!$257:$280,20,FALSE)</f>
        <v>10</v>
      </c>
      <c r="DY61" s="732"/>
      <c r="DZ61" s="732">
        <f>HLOOKUP(DZ$3,'[9]数据库整理-交强险商用车'!$301:$325,20,FALSE)</f>
        <v>1</v>
      </c>
      <c r="EA61" s="732">
        <f>HLOOKUP(EA$3,'[9]数据库整理-交强险商用车'!$301:$325,20,FALSE)</f>
        <v>34</v>
      </c>
      <c r="EB61" s="732">
        <f>HLOOKUP(EB$3,'[9]数据库整理-交强险商用车'!$301:$325,20,FALSE)</f>
        <v>0</v>
      </c>
      <c r="EC61" s="732">
        <f>HLOOKUP(EC$3,'[9]数据库整理-交强险商用车'!$301:$325,20,FALSE)</f>
        <v>0</v>
      </c>
      <c r="ED61" s="732">
        <f>HLOOKUP(ED$3,'[9]数据库整理-交强险商用车'!$301:$325,20,FALSE)</f>
        <v>13</v>
      </c>
      <c r="EE61" s="732">
        <f>HLOOKUP(EE$3,'[9]数据库整理-交强险商用车'!$301:$325,20,FALSE)</f>
        <v>7</v>
      </c>
      <c r="EF61" s="732">
        <f>HLOOKUP(EF$3,'[9]数据库整理-交强险商用车'!$301:$325,20,FALSE)</f>
        <v>10</v>
      </c>
      <c r="EG61" s="732">
        <f>HLOOKUP(EG$3,'[9]数据库整理-交强险商用车'!$301:$325,20,FALSE)</f>
        <v>10</v>
      </c>
      <c r="EH61" s="732">
        <f>HLOOKUP(EH$3,'[9]数据库整理-交强险商用车'!$301:$325,20,FALSE)</f>
        <v>1</v>
      </c>
      <c r="EI61" s="732">
        <f>HLOOKUP(EI$3,'[9]数据库整理-交强险商用车'!$301:$325,20,FALSE)</f>
        <v>46</v>
      </c>
      <c r="EJ61" s="732">
        <f>HLOOKUP(EJ$3,'[9]数据库整理-交强险商用车'!$301:$325,20,FALSE)</f>
        <v>0</v>
      </c>
      <c r="EK61" s="732">
        <f>HLOOKUP(EK$3,'[9]数据库整理-交强险商用车'!$301:$325,20,FALSE)</f>
        <v>141</v>
      </c>
      <c r="EL61" s="732">
        <f>HLOOKUP(EL$3,'[9]数据库整理-交强险商用车'!$301:$325,20,FALSE)</f>
        <v>5</v>
      </c>
      <c r="EM61" s="732">
        <f>HLOOKUP(EM$3,'[9]数据库整理-交强险商用车'!$301:$325,20,FALSE)</f>
        <v>36</v>
      </c>
    </row>
    <row r="62" spans="2:143">
      <c r="B62" s="739">
        <v>43678</v>
      </c>
      <c r="C62" s="738">
        <f t="shared" ref="C62:C67" si="25">D62+H62</f>
        <v>8072</v>
      </c>
      <c r="D62" s="738">
        <f t="shared" si="24"/>
        <v>7504</v>
      </c>
      <c r="E62" s="738">
        <f>'[9]数据库整理-交强险商用车'!Q133</f>
        <v>7465</v>
      </c>
      <c r="F62" s="738">
        <f>'[9]数据库整理-交强险商用车'!R133</f>
        <v>20</v>
      </c>
      <c r="G62" s="738">
        <f>'[9]数据库整理-交强险商用车'!S133</f>
        <v>19</v>
      </c>
      <c r="H62" s="738">
        <f>'[9]数据库整理-交强险商用车'!AD133</f>
        <v>568</v>
      </c>
      <c r="I62" s="738"/>
      <c r="J62" s="738"/>
      <c r="K62" s="740"/>
      <c r="L62" s="740"/>
      <c r="M62" s="740"/>
      <c r="N62" s="740"/>
      <c r="O62" s="740"/>
      <c r="P62" s="732"/>
      <c r="Q62" s="732"/>
      <c r="R62" s="732"/>
      <c r="S62" s="732"/>
      <c r="T62" s="732"/>
      <c r="U62" s="732"/>
      <c r="V62" s="740"/>
      <c r="W62" s="740"/>
      <c r="X62" s="740"/>
      <c r="Y62" s="740"/>
      <c r="Z62" s="740"/>
      <c r="AA62" s="732"/>
      <c r="AB62" s="732"/>
      <c r="AC62" s="732"/>
      <c r="AD62" s="732"/>
      <c r="AE62" s="732"/>
      <c r="AF62" s="732"/>
      <c r="AG62" s="732"/>
      <c r="AH62" s="732"/>
      <c r="AI62" s="732"/>
      <c r="AJ62" s="732"/>
      <c r="AK62" s="732"/>
      <c r="AL62" s="732"/>
      <c r="AM62" s="732"/>
      <c r="AN62" s="732"/>
      <c r="AO62" s="732"/>
      <c r="AP62" s="732"/>
      <c r="AQ62" s="732"/>
      <c r="AR62" s="732"/>
      <c r="AS62" s="732"/>
      <c r="AT62" s="732"/>
      <c r="AU62" s="732"/>
      <c r="AV62" s="732"/>
      <c r="AW62" s="732"/>
      <c r="AX62" s="732"/>
      <c r="AY62" s="732"/>
      <c r="AZ62" s="732"/>
      <c r="BA62" s="732"/>
      <c r="BB62" s="732"/>
      <c r="BC62" s="732"/>
      <c r="BD62" s="732"/>
      <c r="BE62" s="732"/>
      <c r="BF62" s="732"/>
      <c r="BG62" s="732"/>
      <c r="BH62" s="732"/>
      <c r="BI62" s="732"/>
      <c r="BJ62" s="732"/>
      <c r="BK62" s="732"/>
      <c r="BL62" s="732"/>
      <c r="BM62" s="732"/>
      <c r="BN62" s="732"/>
      <c r="BO62" s="732"/>
      <c r="BP62" s="732"/>
      <c r="BQ62" s="732"/>
      <c r="BR62" s="732"/>
      <c r="BS62" s="732"/>
      <c r="BT62" s="732"/>
      <c r="BU62" s="732"/>
      <c r="BV62" s="732"/>
      <c r="BW62" s="732"/>
      <c r="BX62" s="732"/>
      <c r="BY62" s="732"/>
      <c r="BZ62" s="732"/>
      <c r="CA62" s="732"/>
      <c r="CB62" s="732"/>
      <c r="CC62" s="732"/>
      <c r="CD62" s="732"/>
      <c r="CE62" s="732"/>
      <c r="CF62" s="732"/>
      <c r="CG62" s="732"/>
      <c r="CH62" s="732"/>
      <c r="CI62" s="732"/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2"/>
      <c r="CU62" s="732"/>
      <c r="CV62" s="732"/>
      <c r="CW62" s="732"/>
      <c r="CX62" s="732"/>
      <c r="CY62" s="732"/>
      <c r="CZ62" s="732"/>
      <c r="DA62" s="732"/>
      <c r="DB62" s="732"/>
      <c r="DC62" s="732"/>
      <c r="DD62" s="732"/>
      <c r="DE62" s="732"/>
      <c r="DF62" s="732"/>
      <c r="DG62" s="732"/>
      <c r="DH62" s="732"/>
      <c r="DI62" s="732"/>
      <c r="DJ62" s="732"/>
      <c r="DK62" s="732"/>
      <c r="DL62" s="732"/>
      <c r="DM62" s="732"/>
      <c r="DN62" s="732"/>
      <c r="DO62" s="732"/>
      <c r="DP62" s="732"/>
      <c r="DQ62" s="732"/>
      <c r="DR62" s="732"/>
      <c r="DS62" s="732"/>
      <c r="DT62" s="732"/>
      <c r="DU62" s="732"/>
      <c r="DV62" s="732"/>
      <c r="DW62" s="732"/>
      <c r="DX62" s="732"/>
      <c r="DY62" s="732"/>
      <c r="DZ62" s="732"/>
      <c r="EA62" s="732"/>
      <c r="EB62" s="732"/>
      <c r="EC62" s="732"/>
      <c r="ED62" s="732"/>
      <c r="EE62" s="732"/>
      <c r="EF62" s="732"/>
      <c r="EG62" s="732"/>
      <c r="EH62" s="732"/>
      <c r="EI62" s="732"/>
      <c r="EJ62" s="732"/>
      <c r="EK62" s="732"/>
      <c r="EL62" s="732"/>
      <c r="EM62" s="732"/>
    </row>
    <row r="63" spans="2:143">
      <c r="B63" s="739">
        <v>43709</v>
      </c>
      <c r="C63" s="738">
        <f t="shared" si="25"/>
        <v>3017</v>
      </c>
      <c r="D63" s="738">
        <f t="shared" si="24"/>
        <v>2255</v>
      </c>
      <c r="E63" s="738">
        <f>'[9]数据库整理-交强险商用车'!Q134</f>
        <v>2237</v>
      </c>
      <c r="F63" s="738">
        <f>'[9]数据库整理-交强险商用车'!R134</f>
        <v>0</v>
      </c>
      <c r="G63" s="738">
        <f>'[9]数据库整理-交强险商用车'!S134</f>
        <v>18</v>
      </c>
      <c r="H63" s="738">
        <f>'[9]数据库整理-交强险商用车'!AD134</f>
        <v>762</v>
      </c>
      <c r="I63" s="738"/>
      <c r="J63" s="738"/>
      <c r="K63" s="740"/>
      <c r="L63" s="740"/>
      <c r="M63" s="740"/>
      <c r="N63" s="740"/>
      <c r="O63" s="740"/>
      <c r="P63" s="732"/>
      <c r="Q63" s="732"/>
      <c r="R63" s="732"/>
      <c r="S63" s="732"/>
      <c r="T63" s="732"/>
      <c r="U63" s="732"/>
      <c r="V63" s="740"/>
      <c r="W63" s="740"/>
      <c r="X63" s="740"/>
      <c r="Y63" s="740"/>
      <c r="Z63" s="740"/>
      <c r="AA63" s="732"/>
      <c r="AB63" s="732"/>
      <c r="AC63" s="732"/>
      <c r="AD63" s="732"/>
      <c r="AE63" s="732"/>
      <c r="AF63" s="732"/>
      <c r="AG63" s="732">
        <f>HLOOKUP(AG$3,'[9]数据库整理-交强险商用车'!$168:$191,22,FALSE)</f>
        <v>148</v>
      </c>
      <c r="AH63" s="732">
        <f>HLOOKUP(AH$3,'[9]数据库整理-交强险商用车'!$168:$191,22,FALSE)</f>
        <v>24</v>
      </c>
      <c r="AI63" s="732">
        <f>HLOOKUP(AI$3,'[9]数据库整理-交强险商用车'!$168:$191,22,FALSE)</f>
        <v>88</v>
      </c>
      <c r="AJ63" s="732">
        <f>HLOOKUP(AJ$3,'[9]数据库整理-交强险商用车'!$168:$191,22,FALSE)</f>
        <v>33</v>
      </c>
      <c r="AK63" s="732">
        <f>HLOOKUP(AK$3,'[9]数据库整理-交强险商用车'!$168:$191,22,FALSE)</f>
        <v>349</v>
      </c>
      <c r="AL63" s="732">
        <f>HLOOKUP(AL$3,'[9]数据库整理-交强险商用车'!$168:$191,22,FALSE)</f>
        <v>59</v>
      </c>
      <c r="AM63" s="732">
        <f>HLOOKUP(AM$3,'[9]数据库整理-交强险商用车'!$168:$191,22,FALSE)</f>
        <v>74</v>
      </c>
      <c r="AN63" s="732">
        <f>HLOOKUP(AN$3,'[9]数据库整理-交强险商用车'!$168:$191,22,FALSE)</f>
        <v>2</v>
      </c>
      <c r="AO63" s="732">
        <f>HLOOKUP(AO$3,'[9]数据库整理-交强险商用车'!$168:$191,22,FALSE)</f>
        <v>44</v>
      </c>
      <c r="AP63" s="732">
        <f>HLOOKUP(AP$3,'[9]数据库整理-交强险商用车'!$168:$191,22,FALSE)</f>
        <v>166</v>
      </c>
      <c r="AQ63" s="732">
        <f>HLOOKUP(AQ$3,'[9]数据库整理-交强险商用车'!$168:$191,22,FALSE)</f>
        <v>23</v>
      </c>
      <c r="AR63" s="732">
        <f>HLOOKUP(AR$3,'[9]数据库整理-交强险商用车'!$168:$191,22,FALSE)</f>
        <v>52</v>
      </c>
      <c r="AS63" s="732">
        <f>HLOOKUP(AS$3,'[9]数据库整理-交强险商用车'!$168:$191,22,FALSE)</f>
        <v>26</v>
      </c>
      <c r="AT63" s="732">
        <f>HLOOKUP(AT$3,'[9]数据库整理-交强险商用车'!$168:$191,22,FALSE)</f>
        <v>48</v>
      </c>
      <c r="AU63" s="732">
        <f>HLOOKUP(AU$3,'[9]数据库整理-交强险商用车'!$168:$191,22,FALSE)</f>
        <v>46</v>
      </c>
      <c r="AV63" s="732">
        <f>HLOOKUP(AV$3,'[9]数据库整理-交强险商用车'!$168:$191,22,FALSE)</f>
        <v>106</v>
      </c>
      <c r="AW63" s="732">
        <f>HLOOKUP(AW$3,'[9]数据库整理-交强险商用车'!$168:$191,22,FALSE)</f>
        <v>13</v>
      </c>
      <c r="AX63" s="732">
        <f>HLOOKUP(AX$3,'[9]数据库整理-交强险商用车'!$168:$191,22,FALSE)</f>
        <v>0</v>
      </c>
      <c r="AY63" s="732">
        <f>HLOOKUP(AY$3,'[9]数据库整理-交强险商用车'!$168:$191,22,FALSE)</f>
        <v>0</v>
      </c>
      <c r="AZ63" s="732">
        <f>HLOOKUP(AZ$3,'[9]数据库整理-交强险商用车'!$168:$191,22,FALSE)</f>
        <v>24</v>
      </c>
      <c r="BA63" s="732">
        <f>HLOOKUP(BA$3,'[9]数据库整理-交强险商用车'!$168:$191,22,FALSE)</f>
        <v>85</v>
      </c>
      <c r="BB63" s="732">
        <f>HLOOKUP(BB$3,'[9]数据库整理-交强险商用车'!$168:$191,22,FALSE)</f>
        <v>79</v>
      </c>
      <c r="BC63" s="732">
        <f>HLOOKUP(BC$3,'[9]数据库整理-交强险商用车'!$168:$191,22,FALSE)</f>
        <v>86</v>
      </c>
      <c r="BD63" s="732">
        <f>HLOOKUP(BD$3,'[9]数据库整理-交强险商用车'!$168:$191,22,FALSE)</f>
        <v>220</v>
      </c>
      <c r="BE63" s="732">
        <f>HLOOKUP(BE$3,'[9]数据库整理-交强险商用车'!$168:$191,22,FALSE)</f>
        <v>57</v>
      </c>
      <c r="BF63" s="732">
        <f>HLOOKUP(BF$3,'[9]数据库整理-交强险商用车'!$168:$191,22,FALSE)</f>
        <v>0</v>
      </c>
      <c r="BG63" s="732">
        <f>HLOOKUP(BG$3,'[9]数据库整理-交强险商用车'!$168:$191,22,FALSE)</f>
        <v>6</v>
      </c>
      <c r="BH63" s="732">
        <f>HLOOKUP(BH$3,'[9]数据库整理-交强险商用车'!$168:$191,22,FALSE)</f>
        <v>58</v>
      </c>
      <c r="BI63" s="732">
        <f>HLOOKUP(BI$3,'[9]数据库整理-交强险商用车'!$168:$191,22,FALSE)</f>
        <v>6</v>
      </c>
      <c r="BJ63" s="732">
        <f>HLOOKUP(BJ$3,'[9]数据库整理-交强险商用车'!$168:$191,22,FALSE)</f>
        <v>312</v>
      </c>
      <c r="BK63" s="732">
        <f>HLOOKUP(BK$3,'[9]数据库整理-交强险商用车'!$168:$191,22,FALSE)</f>
        <v>21</v>
      </c>
      <c r="BL63" s="732"/>
      <c r="BM63" s="732"/>
      <c r="BN63" s="732">
        <f>HLOOKUP(BN$3,'[9]数据库整理-交强险商用车'!$209:$233,22,FALSE)</f>
        <v>4</v>
      </c>
      <c r="BO63" s="732">
        <f>HLOOKUP(BO$3,'[9]数据库整理-交强险商用车'!$209:$233,22,FALSE)</f>
        <v>107</v>
      </c>
      <c r="BP63" s="732">
        <f>HLOOKUP(BP$3,'[9]数据库整理-交强险商用车'!$209:$233,22,FALSE)</f>
        <v>28</v>
      </c>
      <c r="BQ63" s="732">
        <f>HLOOKUP(BQ$3,'[9]数据库整理-交强险商用车'!$209:$233,22,FALSE)</f>
        <v>9</v>
      </c>
      <c r="BR63" s="732">
        <f>HLOOKUP(BR$3,'[9]数据库整理-交强险商用车'!$209:$233,22,FALSE)</f>
        <v>301</v>
      </c>
      <c r="BS63" s="732">
        <f>HLOOKUP(BS$3,'[9]数据库整理-交强险商用车'!$209:$233,22,FALSE)</f>
        <v>8</v>
      </c>
      <c r="BT63" s="732">
        <f>HLOOKUP(BT$3,'[9]数据库整理-交强险商用车'!$209:$233,22,FALSE)</f>
        <v>1</v>
      </c>
      <c r="BU63" s="732">
        <f>HLOOKUP(BU$3,'[9]数据库整理-交强险商用车'!$209:$233,22,FALSE)</f>
        <v>6</v>
      </c>
      <c r="BV63" s="732">
        <f>HLOOKUP(BV$3,'[9]数据库整理-交强险商用车'!$209:$233,22,FALSE)</f>
        <v>24</v>
      </c>
      <c r="BW63" s="732">
        <f>HLOOKUP(BW$3,'[9]数据库整理-交强险商用车'!$209:$233,22,FALSE)</f>
        <v>22</v>
      </c>
      <c r="BX63" s="732">
        <f>HLOOKUP(BX$3,'[9]数据库整理-交强险商用车'!$209:$233,22,FALSE)</f>
        <v>8</v>
      </c>
      <c r="BY63" s="732">
        <f>HLOOKUP(BY$3,'[9]数据库整理-交强险商用车'!$209:$233,22,FALSE)</f>
        <v>6</v>
      </c>
      <c r="BZ63" s="732">
        <f>HLOOKUP(BZ$3,'[9]数据库整理-交强险商用车'!$209:$233,22,FALSE)</f>
        <v>2</v>
      </c>
      <c r="CA63" s="732">
        <f>HLOOKUP(CA$3,'[9]数据库整理-交强险商用车'!$209:$233,22,FALSE)</f>
        <v>0</v>
      </c>
      <c r="CB63" s="732">
        <f>HLOOKUP(CB$3,'[9]数据库整理-交强险商用车'!$209:$233,22,FALSE)</f>
        <v>36</v>
      </c>
      <c r="CC63" s="732">
        <f>HLOOKUP(CC$3,'[9]数据库整理-交强险商用车'!$209:$233,22,FALSE)</f>
        <v>0</v>
      </c>
      <c r="CD63" s="732">
        <f>HLOOKUP(CD$3,'[9]数据库整理-交强险商用车'!$209:$233,22,FALSE)</f>
        <v>2</v>
      </c>
      <c r="CE63" s="732">
        <f>HLOOKUP(CE$3,'[9]数据库整理-交强险商用车'!$209:$233,22,FALSE)</f>
        <v>0</v>
      </c>
      <c r="CF63" s="732">
        <f>HLOOKUP(CF$3,'[9]数据库整理-交强险商用车'!$209:$233,22,FALSE)</f>
        <v>20</v>
      </c>
      <c r="CG63" s="732">
        <f>HLOOKUP(CG$3,'[9]数据库整理-交强险商用车'!$209:$233,22,FALSE)</f>
        <v>50</v>
      </c>
      <c r="CH63" s="732">
        <f>HLOOKUP(CH$3,'[9]数据库整理-交强险商用车'!$209:$233,22,FALSE)</f>
        <v>13</v>
      </c>
      <c r="CI63" s="732">
        <f>HLOOKUP(CI$3,'[9]数据库整理-交强险商用车'!$209:$233,22,FALSE)</f>
        <v>28</v>
      </c>
      <c r="CJ63" s="732">
        <f>HLOOKUP(CJ$3,'[9]数据库整理-交强险商用车'!$209:$233,22,FALSE)</f>
        <v>4</v>
      </c>
      <c r="CK63" s="732">
        <f>HLOOKUP(CK$3,'[9]数据库整理-交强险商用车'!$209:$233,22,FALSE)</f>
        <v>46</v>
      </c>
      <c r="CL63" s="732">
        <f>HLOOKUP(CL$3,'[9]数据库整理-交强险商用车'!$209:$233,22,FALSE)</f>
        <v>1</v>
      </c>
      <c r="CM63" s="732">
        <f>HLOOKUP(CM$3,'[9]数据库整理-交强险商用车'!$209:$233,22,FALSE)</f>
        <v>2</v>
      </c>
      <c r="CN63" s="732">
        <f>HLOOKUP(CN$3,'[9]数据库整理-交强险商用车'!$209:$233,22,FALSE)</f>
        <v>12</v>
      </c>
      <c r="CO63" s="732">
        <f>HLOOKUP(CO$3,'[9]数据库整理-交强险商用车'!$209:$233,22,FALSE)</f>
        <v>18</v>
      </c>
      <c r="CP63" s="732">
        <f>HLOOKUP(CP$3,'[9]数据库整理-交强险商用车'!$209:$233,22,FALSE)</f>
        <v>4</v>
      </c>
      <c r="CQ63" s="732"/>
      <c r="CR63" s="732"/>
      <c r="CS63" s="732"/>
      <c r="CT63" s="732"/>
      <c r="CU63" s="732"/>
      <c r="CV63" s="732"/>
      <c r="CW63" s="732"/>
      <c r="CX63" s="732"/>
      <c r="CY63" s="732"/>
      <c r="CZ63" s="732"/>
      <c r="DA63" s="732"/>
      <c r="DB63" s="732"/>
      <c r="DC63" s="732"/>
      <c r="DD63" s="732"/>
      <c r="DE63" s="732"/>
      <c r="DF63" s="732"/>
      <c r="DG63" s="732"/>
      <c r="DH63" s="732"/>
      <c r="DI63" s="732"/>
      <c r="DJ63" s="732"/>
      <c r="DK63" s="732"/>
      <c r="DL63" s="732"/>
      <c r="DM63" s="732"/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</row>
    <row r="64" spans="2:143">
      <c r="B64" s="739">
        <v>43739</v>
      </c>
      <c r="C64" s="738">
        <f t="shared" si="25"/>
        <v>8276</v>
      </c>
      <c r="D64" s="738">
        <f>SUM(E64:G64)</f>
        <v>4780</v>
      </c>
      <c r="E64" s="738">
        <f>'[9]数据库整理-交强险商用车'!Q135</f>
        <v>4240</v>
      </c>
      <c r="F64" s="738">
        <f>'[9]数据库整理-交强险商用车'!R135</f>
        <v>218</v>
      </c>
      <c r="G64" s="738">
        <f>'[9]数据库整理-交强险商用车'!S135</f>
        <v>322</v>
      </c>
      <c r="H64" s="738">
        <f>'[9]数据库整理-交强险商用车'!AD135</f>
        <v>3496</v>
      </c>
      <c r="I64" s="738"/>
      <c r="J64" s="738"/>
      <c r="K64" s="740"/>
      <c r="L64" s="740"/>
      <c r="M64" s="740"/>
      <c r="N64" s="740"/>
      <c r="O64" s="740"/>
      <c r="P64" s="732"/>
      <c r="Q64" s="732"/>
      <c r="R64" s="732"/>
      <c r="S64" s="732"/>
      <c r="T64" s="732"/>
      <c r="U64" s="732"/>
      <c r="V64" s="740"/>
      <c r="W64" s="740"/>
      <c r="X64" s="740"/>
      <c r="Y64" s="740"/>
      <c r="Z64" s="740"/>
      <c r="AA64" s="732"/>
      <c r="AB64" s="732"/>
      <c r="AC64" s="732"/>
      <c r="AD64" s="732"/>
      <c r="AE64" s="732"/>
      <c r="AF64" s="732"/>
      <c r="AG64" s="732">
        <f>HLOOKUP(AG$3,'[9]数据库整理-交强险商用车'!$168:$191,23,FALSE)</f>
        <v>152</v>
      </c>
      <c r="AH64" s="732">
        <f>HLOOKUP(AH$3,'[9]数据库整理-交强险商用车'!$168:$191,23,FALSE)</f>
        <v>8</v>
      </c>
      <c r="AI64" s="732">
        <f>HLOOKUP(AI$3,'[9]数据库整理-交强险商用车'!$168:$191,23,FALSE)</f>
        <v>156</v>
      </c>
      <c r="AJ64" s="732">
        <f>HLOOKUP(AJ$3,'[9]数据库整理-交强险商用车'!$168:$191,23,FALSE)</f>
        <v>106</v>
      </c>
      <c r="AK64" s="732">
        <f>HLOOKUP(AK$3,'[9]数据库整理-交强险商用车'!$168:$191,23,FALSE)</f>
        <v>234</v>
      </c>
      <c r="AL64" s="732">
        <f>HLOOKUP(AL$3,'[9]数据库整理-交强险商用车'!$168:$191,23,FALSE)</f>
        <v>8</v>
      </c>
      <c r="AM64" s="732">
        <f>HLOOKUP(AM$3,'[9]数据库整理-交强险商用车'!$168:$191,23,FALSE)</f>
        <v>244</v>
      </c>
      <c r="AN64" s="732">
        <f>HLOOKUP(AN$3,'[9]数据库整理-交强险商用车'!$168:$191,23,FALSE)</f>
        <v>6</v>
      </c>
      <c r="AO64" s="732">
        <f>HLOOKUP(AO$3,'[9]数据库整理-交强险商用车'!$168:$191,23,FALSE)</f>
        <v>204</v>
      </c>
      <c r="AP64" s="732">
        <f>HLOOKUP(AP$3,'[9]数据库整理-交强险商用车'!$168:$191,23,FALSE)</f>
        <v>306</v>
      </c>
      <c r="AQ64" s="732">
        <f>HLOOKUP(AQ$3,'[9]数据库整理-交强险商用车'!$168:$191,23,FALSE)</f>
        <v>56</v>
      </c>
      <c r="AR64" s="732">
        <f>HLOOKUP(AR$3,'[9]数据库整理-交强险商用车'!$168:$191,23,FALSE)</f>
        <v>56</v>
      </c>
      <c r="AS64" s="732">
        <f>HLOOKUP(AS$3,'[9]数据库整理-交强险商用车'!$168:$191,23,FALSE)</f>
        <v>28</v>
      </c>
      <c r="AT64" s="732">
        <f>HLOOKUP(AT$3,'[9]数据库整理-交强险商用车'!$168:$191,23,FALSE)</f>
        <v>42</v>
      </c>
      <c r="AU64" s="732">
        <f>HLOOKUP(AU$3,'[9]数据库整理-交强险商用车'!$168:$191,23,FALSE)</f>
        <v>1230</v>
      </c>
      <c r="AV64" s="732">
        <f>HLOOKUP(AV$3,'[9]数据库整理-交强险商用车'!$168:$191,23,FALSE)</f>
        <v>114</v>
      </c>
      <c r="AW64" s="732">
        <f>HLOOKUP(AW$3,'[9]数据库整理-交强险商用车'!$168:$191,23,FALSE)</f>
        <v>2</v>
      </c>
      <c r="AX64" s="732">
        <f>HLOOKUP(AX$3,'[9]数据库整理-交强险商用车'!$168:$191,23,FALSE)</f>
        <v>8</v>
      </c>
      <c r="AY64" s="732">
        <f>HLOOKUP(AY$3,'[9]数据库整理-交强险商用车'!$168:$191,23,FALSE)</f>
        <v>0</v>
      </c>
      <c r="AZ64" s="732">
        <f>HLOOKUP(AZ$3,'[9]数据库整理-交强险商用车'!$168:$191,23,FALSE)</f>
        <v>4</v>
      </c>
      <c r="BA64" s="732">
        <f>HLOOKUP(BA$3,'[9]数据库整理-交强险商用车'!$168:$191,23,FALSE)</f>
        <v>176</v>
      </c>
      <c r="BB64" s="732">
        <f>HLOOKUP(BB$3,'[9]数据库整理-交强险商用车'!$168:$191,23,FALSE)</f>
        <v>34</v>
      </c>
      <c r="BC64" s="732">
        <f>HLOOKUP(BC$3,'[9]数据库整理-交强险商用车'!$168:$191,23,FALSE)</f>
        <v>198</v>
      </c>
      <c r="BD64" s="732">
        <f>HLOOKUP(BD$3,'[9]数据库整理-交强险商用车'!$168:$191,23,FALSE)</f>
        <v>916</v>
      </c>
      <c r="BE64" s="732">
        <f>HLOOKUP(BE$3,'[9]数据库整理-交强险商用车'!$168:$191,23,FALSE)</f>
        <v>70</v>
      </c>
      <c r="BF64" s="732">
        <f>HLOOKUP(BF$3,'[9]数据库整理-交强险商用车'!$168:$191,23,FALSE)</f>
        <v>0</v>
      </c>
      <c r="BG64" s="732">
        <f>HLOOKUP(BG$3,'[9]数据库整理-交强险商用车'!$168:$191,23,FALSE)</f>
        <v>0</v>
      </c>
      <c r="BH64" s="732">
        <f>HLOOKUP(BH$3,'[9]数据库整理-交强险商用车'!$168:$191,23,FALSE)</f>
        <v>76</v>
      </c>
      <c r="BI64" s="732">
        <f>HLOOKUP(BI$3,'[9]数据库整理-交强险商用车'!$168:$191,23,FALSE)</f>
        <v>52</v>
      </c>
      <c r="BJ64" s="732">
        <f>HLOOKUP(BJ$3,'[9]数据库整理-交强险商用车'!$168:$191,23,FALSE)</f>
        <v>290</v>
      </c>
      <c r="BK64" s="732">
        <f>HLOOKUP(BK$3,'[9]数据库整理-交强险商用车'!$168:$191,23,FALSE)</f>
        <v>4</v>
      </c>
      <c r="BL64" s="732"/>
      <c r="BM64" s="732"/>
      <c r="BN64" s="732">
        <f>HLOOKUP(BN$3,'[9]数据库整理-交强险商用车'!$209:$233,23,FALSE)</f>
        <v>6</v>
      </c>
      <c r="BO64" s="732">
        <f>HLOOKUP(BO$3,'[9]数据库整理-交强险商用车'!$209:$233,23,FALSE)</f>
        <v>548</v>
      </c>
      <c r="BP64" s="732">
        <f>HLOOKUP(BP$3,'[9]数据库整理-交强险商用车'!$209:$233,23,FALSE)</f>
        <v>48</v>
      </c>
      <c r="BQ64" s="732">
        <f>HLOOKUP(BQ$3,'[9]数据库整理-交强险商用车'!$209:$233,23,FALSE)</f>
        <v>14</v>
      </c>
      <c r="BR64" s="732">
        <f>HLOOKUP(BR$3,'[9]数据库整理-交强险商用车'!$209:$233,23,FALSE)</f>
        <v>1598</v>
      </c>
      <c r="BS64" s="732">
        <f>HLOOKUP(BS$3,'[9]数据库整理-交强险商用车'!$209:$233,23,FALSE)</f>
        <v>2</v>
      </c>
      <c r="BT64" s="732">
        <f>HLOOKUP(BT$3,'[9]数据库整理-交强险商用车'!$209:$233,23,FALSE)</f>
        <v>2</v>
      </c>
      <c r="BU64" s="732">
        <f>HLOOKUP(BU$3,'[9]数据库整理-交强险商用车'!$209:$233,23,FALSE)</f>
        <v>14</v>
      </c>
      <c r="BV64" s="732">
        <f>HLOOKUP(BV$3,'[9]数据库整理-交强险商用车'!$209:$233,23,FALSE)</f>
        <v>104</v>
      </c>
      <c r="BW64" s="732">
        <f>HLOOKUP(BW$3,'[9]数据库整理-交强险商用车'!$209:$233,23,FALSE)</f>
        <v>180</v>
      </c>
      <c r="BX64" s="732">
        <f>HLOOKUP(BX$3,'[9]数据库整理-交强险商用车'!$209:$233,23,FALSE)</f>
        <v>20</v>
      </c>
      <c r="BY64" s="732">
        <f>HLOOKUP(BY$3,'[9]数据库整理-交强险商用车'!$209:$233,23,FALSE)</f>
        <v>46</v>
      </c>
      <c r="BZ64" s="732">
        <f>HLOOKUP(BZ$3,'[9]数据库整理-交强险商用车'!$209:$233,23,FALSE)</f>
        <v>122</v>
      </c>
      <c r="CA64" s="732">
        <f>HLOOKUP(CA$3,'[9]数据库整理-交强险商用车'!$209:$233,23,FALSE)</f>
        <v>0</v>
      </c>
      <c r="CB64" s="732">
        <f>HLOOKUP(CB$3,'[9]数据库整理-交强险商用车'!$209:$233,23,FALSE)</f>
        <v>82</v>
      </c>
      <c r="CC64" s="732">
        <f>HLOOKUP(CC$3,'[9]数据库整理-交强险商用车'!$209:$233,23,FALSE)</f>
        <v>6</v>
      </c>
      <c r="CD64" s="732">
        <f>HLOOKUP(CD$3,'[9]数据库整理-交强险商用车'!$209:$233,23,FALSE)</f>
        <v>6</v>
      </c>
      <c r="CE64" s="732">
        <f>HLOOKUP(CE$3,'[9]数据库整理-交强险商用车'!$209:$233,23,FALSE)</f>
        <v>10</v>
      </c>
      <c r="CF64" s="732">
        <f>HLOOKUP(CF$3,'[9]数据库整理-交强险商用车'!$209:$233,23,FALSE)</f>
        <v>0</v>
      </c>
      <c r="CG64" s="732">
        <f>HLOOKUP(CG$3,'[9]数据库整理-交强险商用车'!$209:$233,23,FALSE)</f>
        <v>24</v>
      </c>
      <c r="CH64" s="732">
        <f>HLOOKUP(CH$3,'[9]数据库整理-交强险商用车'!$209:$233,23,FALSE)</f>
        <v>118</v>
      </c>
      <c r="CI64" s="732">
        <f>HLOOKUP(CI$3,'[9]数据库整理-交强险商用车'!$209:$233,23,FALSE)</f>
        <v>126</v>
      </c>
      <c r="CJ64" s="732">
        <f>HLOOKUP(CJ$3,'[9]数据库整理-交强险商用车'!$209:$233,23,FALSE)</f>
        <v>78</v>
      </c>
      <c r="CK64" s="732">
        <f>HLOOKUP(CK$3,'[9]数据库整理-交强险商用车'!$209:$233,23,FALSE)</f>
        <v>200</v>
      </c>
      <c r="CL64" s="732">
        <f>HLOOKUP(CL$3,'[9]数据库整理-交强险商用车'!$209:$233,23,FALSE)</f>
        <v>24</v>
      </c>
      <c r="CM64" s="732">
        <f>HLOOKUP(CM$3,'[9]数据库整理-交强险商用车'!$209:$233,23,FALSE)</f>
        <v>0</v>
      </c>
      <c r="CN64" s="732">
        <f>HLOOKUP(CN$3,'[9]数据库整理-交强险商用车'!$209:$233,23,FALSE)</f>
        <v>68</v>
      </c>
      <c r="CO64" s="732">
        <f>HLOOKUP(CO$3,'[9]数据库整理-交强险商用车'!$209:$233,23,FALSE)</f>
        <v>36</v>
      </c>
      <c r="CP64" s="732">
        <f>HLOOKUP(CP$3,'[9]数据库整理-交强险商用车'!$209:$233,23,FALSE)</f>
        <v>14</v>
      </c>
      <c r="CQ64" s="732"/>
      <c r="CR64" s="732"/>
      <c r="CS64" s="732"/>
      <c r="CT64" s="732"/>
      <c r="CU64" s="732"/>
      <c r="CV64" s="732"/>
      <c r="CW64" s="732"/>
      <c r="CX64" s="732"/>
      <c r="CY64" s="732"/>
      <c r="CZ64" s="732"/>
      <c r="DA64" s="732"/>
      <c r="DB64" s="732"/>
      <c r="DC64" s="732"/>
      <c r="DD64" s="732"/>
      <c r="DE64" s="732"/>
      <c r="DF64" s="732"/>
      <c r="DG64" s="732"/>
      <c r="DH64" s="732"/>
      <c r="DI64" s="732"/>
      <c r="DJ64" s="732"/>
      <c r="DK64" s="732"/>
      <c r="DL64" s="732"/>
      <c r="DM64" s="732"/>
      <c r="DN64" s="732"/>
      <c r="DO64" s="732"/>
      <c r="DP64" s="732"/>
      <c r="DQ64" s="732"/>
      <c r="DR64" s="732"/>
      <c r="DS64" s="732"/>
      <c r="DT64" s="732"/>
      <c r="DU64" s="732"/>
      <c r="DV64" s="732"/>
      <c r="DW64" s="732"/>
      <c r="DX64" s="732"/>
      <c r="DY64" s="732"/>
      <c r="DZ64" s="732"/>
      <c r="EA64" s="732"/>
      <c r="EB64" s="732"/>
      <c r="EC64" s="732"/>
      <c r="ED64" s="732"/>
      <c r="EE64" s="732"/>
      <c r="EF64" s="732"/>
      <c r="EG64" s="732"/>
      <c r="EH64" s="732"/>
      <c r="EI64" s="732"/>
      <c r="EJ64" s="732"/>
      <c r="EK64" s="732"/>
      <c r="EL64" s="732"/>
      <c r="EM64" s="732"/>
    </row>
    <row r="65" spans="2:143">
      <c r="B65" s="739">
        <v>43770</v>
      </c>
      <c r="C65" s="738">
        <f t="shared" si="25"/>
        <v>8559</v>
      </c>
      <c r="D65" s="738">
        <f>SUM(E65:G65)</f>
        <v>6265</v>
      </c>
      <c r="E65" s="738">
        <f>'[9]数据库整理-交强险商用车'!Q136</f>
        <v>5786</v>
      </c>
      <c r="F65" s="738">
        <f>'[9]数据库整理-交强险商用车'!R136</f>
        <v>394</v>
      </c>
      <c r="G65" s="738">
        <f>'[9]数据库整理-交强险商用车'!S136</f>
        <v>85</v>
      </c>
      <c r="H65" s="738">
        <f>'[9]数据库整理-交强险商用车'!AD136</f>
        <v>2294</v>
      </c>
      <c r="I65" s="738"/>
      <c r="J65" s="738"/>
      <c r="K65" s="740"/>
      <c r="L65" s="740"/>
      <c r="M65" s="740"/>
      <c r="N65" s="740"/>
      <c r="O65" s="740"/>
      <c r="P65" s="732"/>
      <c r="Q65" s="732"/>
      <c r="R65" s="732"/>
      <c r="S65" s="732"/>
      <c r="T65" s="732"/>
      <c r="U65" s="732"/>
      <c r="V65" s="740"/>
      <c r="W65" s="740"/>
      <c r="X65" s="740"/>
      <c r="Y65" s="740"/>
      <c r="Z65" s="740"/>
      <c r="AA65" s="732"/>
      <c r="AB65" s="732"/>
      <c r="AC65" s="732"/>
      <c r="AD65" s="732"/>
      <c r="AE65" s="732"/>
      <c r="AF65" s="732"/>
      <c r="AG65" s="732">
        <f>HLOOKUP(AG$3,'[9]数据库整理-交强险商用车'!$168:$191,24,FALSE)</f>
        <v>368</v>
      </c>
      <c r="AH65" s="732">
        <f>HLOOKUP(AH$3,'[9]数据库整理-交强险商用车'!$168:$191,24,FALSE)</f>
        <v>10</v>
      </c>
      <c r="AI65" s="732">
        <f>HLOOKUP(AI$3,'[9]数据库整理-交强险商用车'!$168:$191,24,FALSE)</f>
        <v>38</v>
      </c>
      <c r="AJ65" s="732">
        <f>HLOOKUP(AJ$3,'[9]数据库整理-交强险商用车'!$168:$191,24,FALSE)</f>
        <v>61</v>
      </c>
      <c r="AK65" s="732">
        <f>HLOOKUP(AK$3,'[9]数据库整理-交强险商用车'!$168:$191,24,FALSE)</f>
        <v>1318</v>
      </c>
      <c r="AL65" s="732">
        <f>HLOOKUP(AL$3,'[9]数据库整理-交强险商用车'!$168:$191,24,FALSE)</f>
        <v>22</v>
      </c>
      <c r="AM65" s="732">
        <f>HLOOKUP(AM$3,'[9]数据库整理-交强险商用车'!$168:$191,24,FALSE)</f>
        <v>14</v>
      </c>
      <c r="AN65" s="732">
        <f>HLOOKUP(AN$3,'[9]数据库整理-交强险商用车'!$168:$191,24,FALSE)</f>
        <v>153</v>
      </c>
      <c r="AO65" s="732">
        <f>HLOOKUP(AO$3,'[9]数据库整理-交强险商用车'!$168:$191,24,FALSE)</f>
        <v>11</v>
      </c>
      <c r="AP65" s="732">
        <f>HLOOKUP(AP$3,'[9]数据库整理-交强险商用车'!$168:$191,24,FALSE)</f>
        <v>101</v>
      </c>
      <c r="AQ65" s="732">
        <f>HLOOKUP(AQ$3,'[9]数据库整理-交强险商用车'!$168:$191,24,FALSE)</f>
        <v>151</v>
      </c>
      <c r="AR65" s="732">
        <f>HLOOKUP(AR$3,'[9]数据库整理-交强险商用车'!$168:$191,24,FALSE)</f>
        <v>81</v>
      </c>
      <c r="AS65" s="732">
        <f>HLOOKUP(AS$3,'[9]数据库整理-交强险商用车'!$168:$191,24,FALSE)</f>
        <v>33</v>
      </c>
      <c r="AT65" s="732">
        <f>HLOOKUP(AT$3,'[9]数据库整理-交强险商用车'!$168:$191,24,FALSE)</f>
        <v>100</v>
      </c>
      <c r="AU65" s="732">
        <f>HLOOKUP(AU$3,'[9]数据库整理-交强险商用车'!$168:$191,24,FALSE)</f>
        <v>917</v>
      </c>
      <c r="AV65" s="732">
        <f>HLOOKUP(AV$3,'[9]数据库整理-交强险商用车'!$168:$191,24,FALSE)</f>
        <v>155</v>
      </c>
      <c r="AW65" s="732">
        <f>HLOOKUP(AW$3,'[9]数据库整理-交强险商用车'!$168:$191,24,FALSE)</f>
        <v>7</v>
      </c>
      <c r="AX65" s="732">
        <f>HLOOKUP(AX$3,'[9]数据库整理-交强险商用车'!$168:$191,24,FALSE)</f>
        <v>13</v>
      </c>
      <c r="AY65" s="732">
        <f>HLOOKUP(AY$3,'[9]数据库整理-交强险商用车'!$168:$191,24,FALSE)</f>
        <v>47</v>
      </c>
      <c r="AZ65" s="732">
        <f>HLOOKUP(AZ$3,'[9]数据库整理-交强险商用车'!$168:$191,24,FALSE)</f>
        <v>31</v>
      </c>
      <c r="BA65" s="732">
        <f>HLOOKUP(BA$3,'[9]数据库整理-交强险商用车'!$168:$191,24,FALSE)</f>
        <v>100</v>
      </c>
      <c r="BB65" s="732">
        <f>HLOOKUP(BB$3,'[9]数据库整理-交强险商用车'!$168:$191,24,FALSE)</f>
        <v>726</v>
      </c>
      <c r="BC65" s="732">
        <f>HLOOKUP(BC$3,'[9]数据库整理-交强险商用车'!$168:$191,24,FALSE)</f>
        <v>65</v>
      </c>
      <c r="BD65" s="732">
        <f>HLOOKUP(BD$3,'[9]数据库整理-交强险商用车'!$168:$191,24,FALSE)</f>
        <v>206</v>
      </c>
      <c r="BE65" s="732">
        <f>HLOOKUP(BE$3,'[9]数据库整理-交强险商用车'!$168:$191,24,FALSE)</f>
        <v>24</v>
      </c>
      <c r="BF65" s="732">
        <f>HLOOKUP(BF$3,'[9]数据库整理-交强险商用车'!$168:$191,24,FALSE)</f>
        <v>0</v>
      </c>
      <c r="BG65" s="732">
        <f>HLOOKUP(BG$3,'[9]数据库整理-交强险商用车'!$168:$191,24,FALSE)</f>
        <v>0</v>
      </c>
      <c r="BH65" s="732">
        <f>HLOOKUP(BH$3,'[9]数据库整理-交强险商用车'!$168:$191,24,FALSE)</f>
        <v>32</v>
      </c>
      <c r="BI65" s="732">
        <f>HLOOKUP(BI$3,'[9]数据库整理-交强险商用车'!$168:$191,24,FALSE)</f>
        <v>179</v>
      </c>
      <c r="BJ65" s="732">
        <f>HLOOKUP(BJ$3,'[9]数据库整理-交强险商用车'!$168:$191,24,FALSE)</f>
        <v>1291</v>
      </c>
      <c r="BK65" s="732">
        <f>HLOOKUP(BK$3,'[9]数据库整理-交强险商用车'!$168:$191,24,FALSE)</f>
        <v>11</v>
      </c>
      <c r="BL65" s="732"/>
      <c r="BM65" s="732"/>
      <c r="BN65" s="732">
        <f>HLOOKUP(BN$3,'[9]数据库整理-交强险商用车'!$209:$233,24,FALSE)</f>
        <v>5</v>
      </c>
      <c r="BO65" s="732">
        <f>HLOOKUP(BO$3,'[9]数据库整理-交强险商用车'!$209:$233,24,FALSE)</f>
        <v>182</v>
      </c>
      <c r="BP65" s="732">
        <f>HLOOKUP(BP$3,'[9]数据库整理-交强险商用车'!$209:$233,24,FALSE)</f>
        <v>15</v>
      </c>
      <c r="BQ65" s="732">
        <f>HLOOKUP(BQ$3,'[9]数据库整理-交强险商用车'!$209:$233,24,FALSE)</f>
        <v>2</v>
      </c>
      <c r="BR65" s="732">
        <f>HLOOKUP(BR$3,'[9]数据库整理-交强险商用车'!$209:$233,24,FALSE)</f>
        <v>1220</v>
      </c>
      <c r="BS65" s="732">
        <f>HLOOKUP(BS$3,'[9]数据库整理-交强险商用车'!$209:$233,24,FALSE)</f>
        <v>8</v>
      </c>
      <c r="BT65" s="732">
        <f>HLOOKUP(BT$3,'[9]数据库整理-交强险商用车'!$209:$233,24,FALSE)</f>
        <v>6</v>
      </c>
      <c r="BU65" s="732">
        <f>HLOOKUP(BU$3,'[9]数据库整理-交强险商用车'!$209:$233,24,FALSE)</f>
        <v>4</v>
      </c>
      <c r="BV65" s="732">
        <f>HLOOKUP(BV$3,'[9]数据库整理-交强险商用车'!$209:$233,24,FALSE)</f>
        <v>14</v>
      </c>
      <c r="BW65" s="732">
        <f>HLOOKUP(BW$3,'[9]数据库整理-交强险商用车'!$209:$233,24,FALSE)</f>
        <v>52</v>
      </c>
      <c r="BX65" s="732">
        <f>HLOOKUP(BX$3,'[9]数据库整理-交强险商用车'!$209:$233,24,FALSE)</f>
        <v>12</v>
      </c>
      <c r="BY65" s="732">
        <f>HLOOKUP(BY$3,'[9]数据库整理-交强险商用车'!$209:$233,24,FALSE)</f>
        <v>33</v>
      </c>
      <c r="BZ65" s="732">
        <f>HLOOKUP(BZ$3,'[9]数据库整理-交强险商用车'!$209:$233,24,FALSE)</f>
        <v>159</v>
      </c>
      <c r="CA65" s="732">
        <f>HLOOKUP(CA$3,'[9]数据库整理-交强险商用车'!$209:$233,24,FALSE)</f>
        <v>0</v>
      </c>
      <c r="CB65" s="732">
        <f>HLOOKUP(CB$3,'[9]数据库整理-交强险商用车'!$209:$233,24,FALSE)</f>
        <v>73</v>
      </c>
      <c r="CC65" s="732">
        <f>HLOOKUP(CC$3,'[9]数据库整理-交强险商用车'!$209:$233,24,FALSE)</f>
        <v>6</v>
      </c>
      <c r="CD65" s="732">
        <f>HLOOKUP(CD$3,'[9]数据库整理-交强险商用车'!$209:$233,24,FALSE)</f>
        <v>21</v>
      </c>
      <c r="CE65" s="732">
        <f>HLOOKUP(CE$3,'[9]数据库整理-交强险商用车'!$209:$233,24,FALSE)</f>
        <v>2</v>
      </c>
      <c r="CF65" s="732">
        <f>HLOOKUP(CF$3,'[9]数据库整理-交强险商用车'!$209:$233,24,FALSE)</f>
        <v>21</v>
      </c>
      <c r="CG65" s="732">
        <f>HLOOKUP(CG$3,'[9]数据库整理-交强险商用车'!$209:$233,24,FALSE)</f>
        <v>33</v>
      </c>
      <c r="CH65" s="732">
        <f>HLOOKUP(CH$3,'[9]数据库整理-交强险商用车'!$209:$233,24,FALSE)</f>
        <v>10</v>
      </c>
      <c r="CI65" s="732">
        <f>HLOOKUP(CI$3,'[9]数据库整理-交强险商用车'!$209:$233,24,FALSE)</f>
        <v>82</v>
      </c>
      <c r="CJ65" s="732">
        <f>HLOOKUP(CJ$3,'[9]数据库整理-交强险商用车'!$209:$233,24,FALSE)</f>
        <v>5</v>
      </c>
      <c r="CK65" s="732">
        <f>HLOOKUP(CK$3,'[9]数据库整理-交强险商用车'!$209:$233,24,FALSE)</f>
        <v>217</v>
      </c>
      <c r="CL65" s="732">
        <f>HLOOKUP(CL$3,'[9]数据库整理-交强险商用车'!$209:$233,24,FALSE)</f>
        <v>12</v>
      </c>
      <c r="CM65" s="732">
        <f>HLOOKUP(CM$3,'[9]数据库整理-交强险商用车'!$209:$233,24,FALSE)</f>
        <v>0</v>
      </c>
      <c r="CN65" s="732">
        <f>HLOOKUP(CN$3,'[9]数据库整理-交强险商用车'!$209:$233,24,FALSE)</f>
        <v>16</v>
      </c>
      <c r="CO65" s="732">
        <f>HLOOKUP(CO$3,'[9]数据库整理-交强险商用车'!$209:$233,24,FALSE)</f>
        <v>80</v>
      </c>
      <c r="CP65" s="732">
        <f>HLOOKUP(CP$3,'[9]数据库整理-交强险商用车'!$209:$233,24,FALSE)</f>
        <v>4</v>
      </c>
      <c r="CQ65" s="732"/>
      <c r="CR65" s="732"/>
      <c r="CS65" s="732"/>
      <c r="CT65" s="732"/>
      <c r="CU65" s="732"/>
      <c r="CV65" s="732"/>
      <c r="CW65" s="732"/>
      <c r="CX65" s="732"/>
      <c r="CY65" s="732"/>
      <c r="CZ65" s="732"/>
      <c r="DA65" s="732"/>
      <c r="DB65" s="732"/>
      <c r="DC65" s="732"/>
      <c r="DD65" s="732"/>
      <c r="DE65" s="732"/>
      <c r="DF65" s="732"/>
      <c r="DG65" s="732"/>
      <c r="DH65" s="732"/>
      <c r="DI65" s="732"/>
      <c r="DJ65" s="732"/>
      <c r="DK65" s="732"/>
      <c r="DL65" s="732"/>
      <c r="DM65" s="732"/>
      <c r="DN65" s="732"/>
      <c r="DO65" s="732"/>
      <c r="DP65" s="732"/>
      <c r="DQ65" s="732"/>
      <c r="DR65" s="732"/>
      <c r="DS65" s="732"/>
      <c r="DT65" s="732"/>
      <c r="DU65" s="732"/>
      <c r="DV65" s="732"/>
      <c r="DW65" s="732"/>
      <c r="DX65" s="732"/>
      <c r="DY65" s="732"/>
      <c r="DZ65" s="732"/>
      <c r="EA65" s="732"/>
      <c r="EB65" s="732"/>
      <c r="EC65" s="732"/>
      <c r="ED65" s="732"/>
      <c r="EE65" s="732"/>
      <c r="EF65" s="732"/>
      <c r="EG65" s="732"/>
      <c r="EH65" s="732"/>
      <c r="EI65" s="732"/>
      <c r="EJ65" s="732"/>
      <c r="EK65" s="732"/>
      <c r="EL65" s="732"/>
      <c r="EM65" s="732"/>
    </row>
    <row r="66" spans="2:143">
      <c r="B66" s="739">
        <v>43800</v>
      </c>
      <c r="C66" s="738">
        <f t="shared" si="25"/>
        <v>25213</v>
      </c>
      <c r="D66" s="738">
        <f>SUM(E66:G66)</f>
        <v>13793</v>
      </c>
      <c r="E66" s="738">
        <f>'[9]数据库整理-交强险商用车'!Q137</f>
        <v>12795</v>
      </c>
      <c r="F66" s="738">
        <f>'[9]数据库整理-交强险商用车'!R137</f>
        <v>676</v>
      </c>
      <c r="G66" s="738">
        <f>'[9]数据库整理-交强险商用车'!S137</f>
        <v>322</v>
      </c>
      <c r="H66" s="738">
        <f>'[9]数据库整理-交强险商用车'!AD137</f>
        <v>11420</v>
      </c>
      <c r="I66" s="738"/>
      <c r="J66" s="738"/>
      <c r="K66" s="740"/>
      <c r="L66" s="740"/>
      <c r="M66" s="740"/>
      <c r="N66" s="740"/>
      <c r="O66" s="740"/>
      <c r="P66" s="732"/>
      <c r="Q66" s="732"/>
      <c r="R66" s="732"/>
      <c r="S66" s="732"/>
      <c r="T66" s="732"/>
      <c r="U66" s="732"/>
      <c r="V66" s="740"/>
      <c r="W66" s="740"/>
      <c r="X66" s="740"/>
      <c r="Y66" s="740"/>
      <c r="Z66" s="740"/>
      <c r="AA66" s="732"/>
      <c r="AB66" s="732"/>
      <c r="AC66" s="732"/>
      <c r="AD66" s="732"/>
      <c r="AE66" s="732"/>
      <c r="AF66" s="732"/>
      <c r="AG66" s="732">
        <f>HLOOKUP(AG$3,'[9]数据库整理-交强险商用车'!$168:$206,25,FALSE)</f>
        <v>392</v>
      </c>
      <c r="AH66" s="732">
        <f>HLOOKUP(AH$3,'[9]数据库整理-交强险商用车'!$168:$206,25,FALSE)</f>
        <v>237</v>
      </c>
      <c r="AI66" s="732">
        <f>HLOOKUP(AI$3,'[9]数据库整理-交强险商用车'!$168:$206,25,FALSE)</f>
        <v>324</v>
      </c>
      <c r="AJ66" s="732">
        <f>HLOOKUP(AJ$3,'[9]数据库整理-交强险商用车'!$168:$206,25,FALSE)</f>
        <v>216</v>
      </c>
      <c r="AK66" s="732">
        <f>HLOOKUP(AK$3,'[9]数据库整理-交强险商用车'!$168:$206,25,FALSE)</f>
        <v>2432</v>
      </c>
      <c r="AL66" s="732">
        <f>HLOOKUP(AL$3,'[9]数据库整理-交强险商用车'!$168:$206,25,FALSE)</f>
        <v>474</v>
      </c>
      <c r="AM66" s="732">
        <f>HLOOKUP(AM$3,'[9]数据库整理-交强险商用车'!$168:$206,25,FALSE)</f>
        <v>161</v>
      </c>
      <c r="AN66" s="732">
        <f>HLOOKUP(AN$3,'[9]数据库整理-交强险商用车'!$168:$206,25,FALSE)</f>
        <v>58</v>
      </c>
      <c r="AO66" s="732">
        <f>HLOOKUP(AO$3,'[9]数据库整理-交强险商用车'!$168:$206,25,FALSE)</f>
        <v>338</v>
      </c>
      <c r="AP66" s="732">
        <f>HLOOKUP(AP$3,'[9]数据库整理-交强险商用车'!$168:$206,25,FALSE)</f>
        <v>693</v>
      </c>
      <c r="AQ66" s="732">
        <f>HLOOKUP(AQ$3,'[9]数据库整理-交强险商用车'!$168:$206,25,FALSE)</f>
        <v>280</v>
      </c>
      <c r="AR66" s="732">
        <f>HLOOKUP(AR$3,'[9]数据库整理-交强险商用车'!$168:$206,25,FALSE)</f>
        <v>492</v>
      </c>
      <c r="AS66" s="732">
        <f>HLOOKUP(AS$3,'[9]数据库整理-交强险商用车'!$168:$206,25,FALSE)</f>
        <v>369</v>
      </c>
      <c r="AT66" s="732">
        <f>HLOOKUP(AT$3,'[9]数据库整理-交强险商用车'!$168:$206,25,FALSE)</f>
        <v>562</v>
      </c>
      <c r="AU66" s="732">
        <f>HLOOKUP(AU$3,'[9]数据库整理-交强险商用车'!$168:$206,25,FALSE)</f>
        <v>1685</v>
      </c>
      <c r="AV66" s="732">
        <f>HLOOKUP(AV$3,'[9]数据库整理-交强险商用车'!$168:$206,25,FALSE)</f>
        <v>260</v>
      </c>
      <c r="AW66" s="732">
        <f>HLOOKUP(AW$3,'[9]数据库整理-交强险商用车'!$168:$206,25,FALSE)</f>
        <v>169</v>
      </c>
      <c r="AX66" s="732">
        <f>HLOOKUP(AX$3,'[9]数据库整理-交强险商用车'!$168:$206,25,FALSE)</f>
        <v>31</v>
      </c>
      <c r="AY66" s="732">
        <f>HLOOKUP(AY$3,'[9]数据库整理-交强险商用车'!$168:$206,25,FALSE)</f>
        <v>25</v>
      </c>
      <c r="AZ66" s="732">
        <f>HLOOKUP(AZ$3,'[9]数据库整理-交强险商用车'!$168:$206,25,FALSE)</f>
        <v>22</v>
      </c>
      <c r="BA66" s="732">
        <f>HLOOKUP(BA$3,'[9]数据库整理-交强险商用车'!$168:$206,25,FALSE)</f>
        <v>971</v>
      </c>
      <c r="BB66" s="732">
        <f>HLOOKUP(BB$3,'[9]数据库整理-交强险商用车'!$168:$206,25,FALSE)</f>
        <v>740</v>
      </c>
      <c r="BC66" s="732">
        <f>HLOOKUP(BC$3,'[9]数据库整理-交强险商用车'!$168:$206,25,FALSE)</f>
        <v>384</v>
      </c>
      <c r="BD66" s="732">
        <f>HLOOKUP(BD$3,'[9]数据库整理-交强险商用车'!$168:$206,25,FALSE)</f>
        <v>124</v>
      </c>
      <c r="BE66" s="732">
        <f>HLOOKUP(BE$3,'[9]数据库整理-交强险商用车'!$168:$206,25,FALSE)</f>
        <v>285</v>
      </c>
      <c r="BF66" s="732">
        <f>HLOOKUP(BF$3,'[9]数据库整理-交强险商用车'!$168:$206,25,FALSE)</f>
        <v>21</v>
      </c>
      <c r="BG66" s="732">
        <f>HLOOKUP(BG$3,'[9]数据库整理-交强险商用车'!$168:$206,25,FALSE)</f>
        <v>0</v>
      </c>
      <c r="BH66" s="732">
        <f>HLOOKUP(BH$3,'[9]数据库整理-交强险商用车'!$168:$206,25,FALSE)</f>
        <v>200</v>
      </c>
      <c r="BI66" s="732">
        <f>HLOOKUP(BI$3,'[9]数据库整理-交强险商用车'!$168:$206,25,FALSE)</f>
        <v>125</v>
      </c>
      <c r="BJ66" s="732">
        <f>HLOOKUP(BJ$3,'[9]数据库整理-交强险商用车'!$168:$206,25,FALSE)</f>
        <v>1625</v>
      </c>
      <c r="BK66" s="732">
        <f>HLOOKUP(BK$3,'[9]数据库整理-交强险商用车'!$168:$206,25,FALSE)</f>
        <v>98</v>
      </c>
      <c r="BL66" s="732"/>
      <c r="BM66" s="732"/>
      <c r="BN66" s="732">
        <f>HLOOKUP(BN$3,'[9]数据库整理-交强险商用车'!$209:$233,25,FALSE)</f>
        <v>249</v>
      </c>
      <c r="BO66" s="732">
        <f>HLOOKUP(BO$3,'[9]数据库整理-交强险商用车'!$209:$233,25,FALSE)</f>
        <v>626</v>
      </c>
      <c r="BP66" s="732">
        <f>HLOOKUP(BP$3,'[9]数据库整理-交强险商用车'!$209:$233,25,FALSE)</f>
        <v>2147</v>
      </c>
      <c r="BQ66" s="732">
        <f>HLOOKUP(BQ$3,'[9]数据库整理-交强险商用车'!$209:$233,25,FALSE)</f>
        <v>10</v>
      </c>
      <c r="BR66" s="732">
        <f>HLOOKUP(BR$3,'[9]数据库整理-交强险商用车'!$209:$233,25,FALSE)</f>
        <v>1929</v>
      </c>
      <c r="BS66" s="732">
        <f>HLOOKUP(BS$3,'[9]数据库整理-交强险商用车'!$209:$233,25,FALSE)</f>
        <v>44</v>
      </c>
      <c r="BT66" s="732">
        <f>HLOOKUP(BT$3,'[9]数据库整理-交强险商用车'!$209:$233,25,FALSE)</f>
        <v>13</v>
      </c>
      <c r="BU66" s="732">
        <f>HLOOKUP(BU$3,'[9]数据库整理-交强险商用车'!$209:$233,25,FALSE)</f>
        <v>10</v>
      </c>
      <c r="BV66" s="732">
        <f>HLOOKUP(BV$3,'[9]数据库整理-交强险商用车'!$209:$233,25,FALSE)</f>
        <v>67</v>
      </c>
      <c r="BW66" s="732">
        <f>HLOOKUP(BW$3,'[9]数据库整理-交强险商用车'!$209:$233,25,FALSE)</f>
        <v>445</v>
      </c>
      <c r="BX66" s="732">
        <f>HLOOKUP(BX$3,'[9]数据库整理-交强险商用车'!$209:$233,25,FALSE)</f>
        <v>8</v>
      </c>
      <c r="BY66" s="732">
        <f>HLOOKUP(BY$3,'[9]数据库整理-交强险商用车'!$209:$233,25,FALSE)</f>
        <v>194</v>
      </c>
      <c r="BZ66" s="732">
        <f>HLOOKUP(BZ$3,'[9]数据库整理-交强险商用车'!$209:$233,25,FALSE)</f>
        <v>888</v>
      </c>
      <c r="CA66" s="732">
        <f>HLOOKUP(CA$3,'[9]数据库整理-交强险商用车'!$209:$233,25,FALSE)</f>
        <v>0</v>
      </c>
      <c r="CB66" s="732">
        <f>HLOOKUP(CB$3,'[9]数据库整理-交强险商用车'!$209:$233,25,FALSE)</f>
        <v>762</v>
      </c>
      <c r="CC66" s="732">
        <f>HLOOKUP(CC$3,'[9]数据库整理-交强险商用车'!$209:$233,25,FALSE)</f>
        <v>13</v>
      </c>
      <c r="CD66" s="732">
        <f>HLOOKUP(CD$3,'[9]数据库整理-交强险商用车'!$209:$233,25,FALSE)</f>
        <v>13</v>
      </c>
      <c r="CE66" s="732">
        <f>HLOOKUP(CE$3,'[9]数据库整理-交强险商用车'!$209:$233,25,FALSE)</f>
        <v>3</v>
      </c>
      <c r="CF66" s="732">
        <f>HLOOKUP(CF$3,'[9]数据库整理-交强险商用车'!$209:$233,25,FALSE)</f>
        <v>7</v>
      </c>
      <c r="CG66" s="732">
        <f>HLOOKUP(CG$3,'[9]数据库整理-交强险商用车'!$209:$233,25,FALSE)</f>
        <v>345</v>
      </c>
      <c r="CH66" s="732">
        <f>HLOOKUP(CH$3,'[9]数据库整理-交强险商用车'!$209:$233,25,FALSE)</f>
        <v>60</v>
      </c>
      <c r="CI66" s="732">
        <f>HLOOKUP(CI$3,'[9]数据库整理-交强险商用车'!$209:$233,25,FALSE)</f>
        <v>393</v>
      </c>
      <c r="CJ66" s="732">
        <f>HLOOKUP(CJ$3,'[9]数据库整理-交强险商用车'!$209:$233,25,FALSE)</f>
        <v>311</v>
      </c>
      <c r="CK66" s="732">
        <f>HLOOKUP(CK$3,'[9]数据库整理-交强险商用车'!$209:$233,25,FALSE)</f>
        <v>1683</v>
      </c>
      <c r="CL66" s="732">
        <f>HLOOKUP(CL$3,'[9]数据库整理-交强险商用车'!$209:$233,25,FALSE)</f>
        <v>147</v>
      </c>
      <c r="CM66" s="732">
        <f>HLOOKUP(CM$3,'[9]数据库整理-交强险商用车'!$209:$233,25,FALSE)</f>
        <v>5</v>
      </c>
      <c r="CN66" s="732">
        <f>HLOOKUP(CN$3,'[9]数据库整理-交强险商用车'!$209:$233,25,FALSE)</f>
        <v>40</v>
      </c>
      <c r="CO66" s="732">
        <f>HLOOKUP(CO$3,'[9]数据库整理-交强险商用车'!$209:$233,25,FALSE)</f>
        <v>892</v>
      </c>
      <c r="CP66" s="732">
        <f>HLOOKUP(CP$3,'[9]数据库整理-交强险商用车'!$209:$233,25,FALSE)</f>
        <v>114</v>
      </c>
      <c r="CQ66" s="732"/>
      <c r="CR66" s="732"/>
      <c r="CS66" s="732"/>
      <c r="CT66" s="732"/>
      <c r="CU66" s="732"/>
      <c r="CV66" s="732"/>
      <c r="CW66" s="732"/>
      <c r="CX66" s="732"/>
      <c r="CY66" s="732"/>
      <c r="CZ66" s="732"/>
      <c r="DA66" s="732"/>
      <c r="DB66" s="732"/>
      <c r="DC66" s="732"/>
      <c r="DD66" s="732"/>
      <c r="DE66" s="732"/>
      <c r="DF66" s="732"/>
      <c r="DG66" s="732"/>
      <c r="DH66" s="732"/>
      <c r="DI66" s="732"/>
      <c r="DJ66" s="732"/>
      <c r="DK66" s="732"/>
      <c r="DL66" s="732"/>
      <c r="DM66" s="732"/>
      <c r="DN66" s="732"/>
      <c r="DO66" s="732"/>
      <c r="DP66" s="732"/>
      <c r="DQ66" s="732"/>
      <c r="DR66" s="732"/>
      <c r="DS66" s="732"/>
      <c r="DT66" s="732"/>
      <c r="DU66" s="732"/>
      <c r="DV66" s="732"/>
      <c r="DW66" s="732"/>
      <c r="DX66" s="732"/>
      <c r="DY66" s="732"/>
      <c r="DZ66" s="732"/>
      <c r="EA66" s="732"/>
      <c r="EB66" s="732"/>
      <c r="EC66" s="732"/>
      <c r="ED66" s="732"/>
      <c r="EE66" s="732"/>
      <c r="EF66" s="732"/>
      <c r="EG66" s="732"/>
      <c r="EH66" s="732"/>
      <c r="EI66" s="732"/>
      <c r="EJ66" s="732"/>
      <c r="EK66" s="732"/>
      <c r="EL66" s="732"/>
      <c r="EM66" s="732"/>
    </row>
    <row r="67" spans="2:143">
      <c r="B67" s="739">
        <v>43831</v>
      </c>
      <c r="C67" s="738">
        <f t="shared" si="25"/>
        <v>8762</v>
      </c>
      <c r="D67" s="738">
        <f>SUM(E67:G67)</f>
        <v>6620</v>
      </c>
      <c r="E67" s="738">
        <f>'[9]数据库整理-交强险商用车'!Q138</f>
        <v>6108</v>
      </c>
      <c r="F67" s="738">
        <f>'[9]数据库整理-交强险商用车'!R138</f>
        <v>135</v>
      </c>
      <c r="G67" s="738">
        <f>'[9]数据库整理-交强险商用车'!S138</f>
        <v>377</v>
      </c>
      <c r="H67" s="738">
        <f>'[9]数据库整理-交强险商用车'!AD138</f>
        <v>2142</v>
      </c>
    </row>
    <row r="68" spans="2:143">
      <c r="B68" s="739">
        <v>43862</v>
      </c>
      <c r="C68" s="738">
        <f t="shared" ref="C68:C71" si="26">D68+H68</f>
        <v>698</v>
      </c>
      <c r="D68" s="738">
        <f t="shared" ref="D68:D71" si="27">SUM(E68:G68)</f>
        <v>269</v>
      </c>
      <c r="E68" s="738">
        <f>'[9]数据库整理-交强险商用车'!Q139</f>
        <v>143</v>
      </c>
      <c r="F68" s="738">
        <f>'[9]数据库整理-交强险商用车'!R139</f>
        <v>0</v>
      </c>
      <c r="G68" s="738">
        <f>'[9]数据库整理-交强险商用车'!S139</f>
        <v>126</v>
      </c>
      <c r="H68" s="738">
        <f>'[9]数据库整理-交强险商用车'!AD139</f>
        <v>429</v>
      </c>
    </row>
    <row r="69" spans="2:143">
      <c r="B69" s="739">
        <v>43891</v>
      </c>
      <c r="C69" s="738">
        <f t="shared" si="26"/>
        <v>2137</v>
      </c>
      <c r="D69" s="738">
        <f t="shared" si="27"/>
        <v>912</v>
      </c>
      <c r="E69" s="738">
        <f>'[9]数据库整理-交强险商用车'!Q140</f>
        <v>895</v>
      </c>
      <c r="F69" s="738">
        <f>'[9]数据库整理-交强险商用车'!R140</f>
        <v>6</v>
      </c>
      <c r="G69" s="738">
        <f>'[9]数据库整理-交强险商用车'!S140</f>
        <v>11</v>
      </c>
      <c r="H69" s="738">
        <f>'[9]数据库整理-交强险商用车'!AD140</f>
        <v>1225</v>
      </c>
    </row>
    <row r="70" spans="2:143">
      <c r="B70" s="739">
        <v>43922</v>
      </c>
      <c r="C70" s="738">
        <f t="shared" si="26"/>
        <v>6023</v>
      </c>
      <c r="D70" s="738">
        <f t="shared" si="27"/>
        <v>3786</v>
      </c>
      <c r="E70" s="738">
        <f>'[9]数据库整理-交强险商用车'!Q141</f>
        <v>3543</v>
      </c>
      <c r="F70" s="738">
        <f>'[9]数据库整理-交强险商用车'!R141</f>
        <v>213</v>
      </c>
      <c r="G70" s="738">
        <f>'[9]数据库整理-交强险商用车'!S141</f>
        <v>30</v>
      </c>
      <c r="H70" s="738">
        <f>'[9]数据库整理-交强险商用车'!AD141</f>
        <v>2237</v>
      </c>
    </row>
    <row r="71" spans="2:143">
      <c r="B71" s="739">
        <v>43952</v>
      </c>
      <c r="C71" s="738">
        <f t="shared" si="26"/>
        <v>5531</v>
      </c>
      <c r="D71" s="738">
        <f t="shared" si="27"/>
        <v>3248</v>
      </c>
      <c r="E71" s="738">
        <f>'[9]数据库整理-交强险商用车'!Q142</f>
        <v>2931</v>
      </c>
      <c r="F71" s="738">
        <f>'[9]数据库整理-交强险商用车'!R142</f>
        <v>238</v>
      </c>
      <c r="G71" s="738">
        <f>'[9]数据库整理-交强险商用车'!S142</f>
        <v>79</v>
      </c>
      <c r="H71" s="738">
        <f>'[9]数据库整理-交强险商用车'!AD142</f>
        <v>2283</v>
      </c>
    </row>
    <row r="72" spans="2:143">
      <c r="B72" s="739">
        <v>43983</v>
      </c>
      <c r="C72" s="738">
        <f t="shared" ref="C72:C80" si="28">D72+H72</f>
        <v>6845</v>
      </c>
      <c r="D72" s="738">
        <f t="shared" ref="D72:D80" si="29">SUM(E72:G72)</f>
        <v>3485</v>
      </c>
      <c r="E72" s="738">
        <f>'[9]数据库整理-交强险商用车'!Q143</f>
        <v>3057</v>
      </c>
      <c r="F72" s="738">
        <f>'[9]数据库整理-交强险商用车'!R143</f>
        <v>304</v>
      </c>
      <c r="G72" s="738">
        <f>'[9]数据库整理-交强险商用车'!S143</f>
        <v>124</v>
      </c>
      <c r="H72" s="738">
        <f>'[9]数据库整理-交强险商用车'!AD143</f>
        <v>3360</v>
      </c>
    </row>
    <row r="73" spans="2:143">
      <c r="B73" s="739">
        <v>44013</v>
      </c>
      <c r="C73" s="738">
        <f t="shared" si="28"/>
        <v>7159</v>
      </c>
      <c r="D73" s="738">
        <f t="shared" si="29"/>
        <v>3882</v>
      </c>
      <c r="E73" s="738">
        <f>'[9]数据库整理-交强险商用车'!Q144</f>
        <v>3733</v>
      </c>
      <c r="F73" s="738">
        <f>'[9]数据库整理-交强险商用车'!R144</f>
        <v>93</v>
      </c>
      <c r="G73" s="738">
        <f>'[9]数据库整理-交强险商用车'!S144</f>
        <v>56</v>
      </c>
      <c r="H73" s="738">
        <f>'[9]数据库整理-交强险商用车'!AD144</f>
        <v>3277</v>
      </c>
    </row>
    <row r="74" spans="2:143">
      <c r="B74" s="739">
        <v>44044</v>
      </c>
      <c r="C74" s="738">
        <f t="shared" si="28"/>
        <v>7461</v>
      </c>
      <c r="D74" s="738">
        <f t="shared" si="29"/>
        <v>4967</v>
      </c>
      <c r="E74" s="738">
        <f>'[9]数据库整理-交强险商用车'!Q145</f>
        <v>4326</v>
      </c>
      <c r="F74" s="738">
        <f>'[9]数据库整理-交强险商用车'!R145</f>
        <v>533</v>
      </c>
      <c r="G74" s="738">
        <f>'[9]数据库整理-交强险商用车'!S145</f>
        <v>108</v>
      </c>
      <c r="H74" s="738">
        <f>'[9]数据库整理-交强险商用车'!AD145</f>
        <v>2494</v>
      </c>
    </row>
    <row r="75" spans="2:143">
      <c r="B75" s="739">
        <v>44075</v>
      </c>
      <c r="C75" s="738">
        <f t="shared" si="28"/>
        <v>11264</v>
      </c>
      <c r="D75" s="738">
        <f t="shared" si="29"/>
        <v>6640</v>
      </c>
      <c r="E75" s="738">
        <f>'[9]数据库整理-交强险商用车'!Q146</f>
        <v>4943</v>
      </c>
      <c r="F75" s="738">
        <f>'[9]数据库整理-交强险商用车'!R146</f>
        <v>1671</v>
      </c>
      <c r="G75" s="738">
        <f>'[9]数据库整理-交强险商用车'!S146</f>
        <v>26</v>
      </c>
      <c r="H75" s="738">
        <f>'[9]数据库整理-交强险商用车'!AD146</f>
        <v>4624</v>
      </c>
    </row>
    <row r="76" spans="2:143">
      <c r="B76" s="739">
        <v>44105</v>
      </c>
      <c r="C76" s="738">
        <f t="shared" si="28"/>
        <v>9198</v>
      </c>
      <c r="D76" s="738">
        <f t="shared" si="29"/>
        <v>5294</v>
      </c>
      <c r="E76" s="738">
        <f>'[9]数据库整理-交强险商用车'!Q147</f>
        <v>4244</v>
      </c>
      <c r="F76" s="738">
        <f>'[9]数据库整理-交强险商用车'!R147</f>
        <v>978</v>
      </c>
      <c r="G76" s="738">
        <f>'[9]数据库整理-交强险商用车'!S147</f>
        <v>72</v>
      </c>
      <c r="H76" s="738">
        <f>'[9]数据库整理-交强险商用车'!AD147</f>
        <v>3904</v>
      </c>
    </row>
    <row r="77" spans="2:143">
      <c r="B77" s="739">
        <v>44136</v>
      </c>
      <c r="C77" s="738">
        <f t="shared" si="28"/>
        <v>11753</v>
      </c>
      <c r="D77" s="738">
        <f t="shared" si="29"/>
        <v>6898</v>
      </c>
      <c r="E77" s="738">
        <f>'[9]数据库整理-交强险商用车'!Q148</f>
        <v>6247</v>
      </c>
      <c r="F77" s="738">
        <f>'[9]数据库整理-交强险商用车'!R148</f>
        <v>508</v>
      </c>
      <c r="G77" s="738">
        <f>'[9]数据库整理-交强险商用车'!S148</f>
        <v>143</v>
      </c>
      <c r="H77" s="738">
        <f>'[9]数据库整理-交强险商用车'!AD148</f>
        <v>4855</v>
      </c>
    </row>
    <row r="78" spans="2:143">
      <c r="B78" s="739">
        <v>44166</v>
      </c>
      <c r="C78" s="738">
        <f t="shared" si="28"/>
        <v>24302</v>
      </c>
      <c r="D78" s="738">
        <f t="shared" si="29"/>
        <v>16273</v>
      </c>
      <c r="E78" s="738">
        <f>'[9]数据库整理-交强险商用车'!Q149</f>
        <v>15675</v>
      </c>
      <c r="F78" s="738">
        <f>'[9]数据库整理-交强险商用车'!R149</f>
        <v>397</v>
      </c>
      <c r="G78" s="738">
        <f>'[9]数据库整理-交强险商用车'!S149</f>
        <v>201</v>
      </c>
      <c r="H78" s="738">
        <f>'[9]数据库整理-交强险商用车'!AD149</f>
        <v>8029</v>
      </c>
    </row>
    <row r="79" spans="2:143">
      <c r="B79" s="739">
        <v>44197</v>
      </c>
      <c r="C79" s="738">
        <f t="shared" si="28"/>
        <v>5301</v>
      </c>
      <c r="D79" s="738">
        <f t="shared" si="29"/>
        <v>3238</v>
      </c>
      <c r="E79" s="738">
        <f>'[9]数据库整理-交强险商用车'!Q150</f>
        <v>3007</v>
      </c>
      <c r="F79" s="738">
        <f>'[9]数据库整理-交强险商用车'!R150</f>
        <v>149</v>
      </c>
      <c r="G79" s="738">
        <f>'[9]数据库整理-交强险商用车'!S150</f>
        <v>82</v>
      </c>
      <c r="H79" s="738">
        <f>'[9]数据库整理-交强险商用车'!AD150</f>
        <v>2063</v>
      </c>
    </row>
    <row r="80" spans="2:143">
      <c r="B80" s="739">
        <v>44228</v>
      </c>
      <c r="C80" s="738">
        <f t="shared" si="28"/>
        <v>3144</v>
      </c>
      <c r="D80" s="738">
        <f t="shared" si="29"/>
        <v>1984</v>
      </c>
      <c r="E80" s="738">
        <f>'[9]数据库整理-交强险商用车'!Q151</f>
        <v>1811</v>
      </c>
      <c r="F80" s="738">
        <f>'[9]数据库整理-交强险商用车'!R151</f>
        <v>98</v>
      </c>
      <c r="G80" s="738">
        <f>'[9]数据库整理-交强险商用车'!S151</f>
        <v>75</v>
      </c>
      <c r="H80" s="738">
        <f>'[9]数据库整理-交强险商用车'!AD151</f>
        <v>1160</v>
      </c>
    </row>
    <row r="81" spans="2:8">
      <c r="B81" s="739">
        <v>44256</v>
      </c>
      <c r="C81" s="738">
        <f t="shared" ref="C81:C82" si="30">D81+H81</f>
        <v>5862</v>
      </c>
      <c r="D81" s="738">
        <f t="shared" ref="D81:D82" si="31">SUM(E81:G81)</f>
        <v>2049</v>
      </c>
      <c r="E81" s="738">
        <f>'[9]数据库整理-交强险商用车'!Q152</f>
        <v>1959</v>
      </c>
      <c r="F81" s="738">
        <f>'[9]数据库整理-交强险商用车'!R152</f>
        <v>0</v>
      </c>
      <c r="G81" s="738">
        <f>'[9]数据库整理-交强险商用车'!S152</f>
        <v>90</v>
      </c>
      <c r="H81" s="738">
        <f>'[9]数据库整理-交强险商用车'!AD152</f>
        <v>3813</v>
      </c>
    </row>
    <row r="82" spans="2:8">
      <c r="B82" s="739">
        <v>44287</v>
      </c>
      <c r="C82" s="738">
        <f t="shared" si="30"/>
        <v>7203</v>
      </c>
      <c r="D82" s="738">
        <f t="shared" si="31"/>
        <v>2848</v>
      </c>
      <c r="E82" s="738">
        <f>'[9]数据库整理-交强险商用车'!Q153</f>
        <v>2784</v>
      </c>
      <c r="F82" s="738">
        <f>'[9]数据库整理-交强险商用车'!R153</f>
        <v>8</v>
      </c>
      <c r="G82" s="738">
        <f>'[9]数据库整理-交强险商用车'!S153</f>
        <v>56</v>
      </c>
      <c r="H82" s="738">
        <f>'[9]数据库整理-交强险商用车'!AD153</f>
        <v>4355</v>
      </c>
    </row>
    <row r="83" spans="2:8">
      <c r="B83" s="739">
        <v>44317</v>
      </c>
      <c r="C83" s="738">
        <f t="shared" ref="C83" si="32">D83+H83</f>
        <v>7276</v>
      </c>
      <c r="D83" s="738">
        <f t="shared" ref="D83" si="33">SUM(E83:G83)</f>
        <v>2656</v>
      </c>
      <c r="E83" s="738">
        <f>'[9]数据库整理-交强险商用车'!Q154</f>
        <v>2479</v>
      </c>
      <c r="F83" s="738">
        <f>'[9]数据库整理-交强险商用车'!R154</f>
        <v>165</v>
      </c>
      <c r="G83" s="738">
        <f>'[9]数据库整理-交强险商用车'!S154</f>
        <v>12</v>
      </c>
      <c r="H83" s="738">
        <f>'[9]数据库整理-交强险商用车'!AD154</f>
        <v>4620</v>
      </c>
    </row>
  </sheetData>
  <sortState columnSort="1" ref="BN3:CP48">
    <sortCondition ref="BN3:CP3"/>
  </sortState>
  <mergeCells count="4">
    <mergeCell ref="A33:A34"/>
    <mergeCell ref="A35:A36"/>
    <mergeCell ref="A37:A38"/>
    <mergeCell ref="A39:A40"/>
  </mergeCells>
  <phoneticPr fontId="4" type="noConversion"/>
  <conditionalFormatting sqref="AG3:BK7 AG13:BK29 AG9:BK11">
    <cfRule type="cellIs" dxfId="1423" priority="30" operator="equal">
      <formula>0</formula>
    </cfRule>
  </conditionalFormatting>
  <conditionalFormatting sqref="C43:U43 AA41:EM41 AA42:DY43 C32:E42 G41:U42 G32:EM40">
    <cfRule type="expression" dxfId="1422" priority="29">
      <formula>MOD(ROW(),2)=0</formula>
    </cfRule>
  </conditionalFormatting>
  <conditionalFormatting sqref="V41:Z43">
    <cfRule type="expression" dxfId="1421" priority="25">
      <formula>MOD(ROW(),2)=0</formula>
    </cfRule>
  </conditionalFormatting>
  <conditionalFormatting sqref="DZ42:EM43">
    <cfRule type="expression" dxfId="1420" priority="27">
      <formula>MOD(ROW(),2)=0</formula>
    </cfRule>
  </conditionalFormatting>
  <conditionalFormatting sqref="F32:F42">
    <cfRule type="expression" dxfId="1419" priority="22">
      <formula>MOD(ROW(),2)=0</formula>
    </cfRule>
  </conditionalFormatting>
  <conditionalFormatting sqref="DZ44:EM60">
    <cfRule type="expression" dxfId="1418" priority="18">
      <formula>MOD(ROW(),2)=0</formula>
    </cfRule>
  </conditionalFormatting>
  <conditionalFormatting sqref="V44:Z60">
    <cfRule type="expression" dxfId="1417" priority="17">
      <formula>MOD(ROW(),2)=0</formula>
    </cfRule>
  </conditionalFormatting>
  <conditionalFormatting sqref="AA44:DY60 C44:U55 C56:D60 H56:U60 E56:G83">
    <cfRule type="expression" dxfId="1416" priority="19">
      <formula>MOD(ROW(),2)=0</formula>
    </cfRule>
  </conditionalFormatting>
  <conditionalFormatting sqref="DZ61:EM66">
    <cfRule type="expression" dxfId="1415" priority="6">
      <formula>MOD(ROW(),2)=0</formula>
    </cfRule>
  </conditionalFormatting>
  <conditionalFormatting sqref="V61:Z66">
    <cfRule type="expression" dxfId="1414" priority="5">
      <formula>MOD(ROW(),2)=0</formula>
    </cfRule>
  </conditionalFormatting>
  <conditionalFormatting sqref="C61:D66 AA61:DY66 H61:U66 C68:D68 C70:D70 H68 H70">
    <cfRule type="expression" dxfId="1413" priority="7">
      <formula>MOD(ROW(),2)=0</formula>
    </cfRule>
  </conditionalFormatting>
  <conditionalFormatting sqref="AG12:BK12">
    <cfRule type="cellIs" dxfId="1412" priority="4" operator="equal">
      <formula>0</formula>
    </cfRule>
  </conditionalFormatting>
  <conditionalFormatting sqref="AG30:BK30">
    <cfRule type="cellIs" dxfId="1411" priority="3" operator="equal">
      <formula>0</formula>
    </cfRule>
  </conditionalFormatting>
  <conditionalFormatting sqref="C67:D67 H67 C69:D69 H69 C71:D83 H71:H83">
    <cfRule type="expression" dxfId="1410" priority="1">
      <formula>MOD(ROW(),2)=0</formula>
    </cfRule>
  </conditionalFormatting>
  <hyperlinks>
    <hyperlink ref="A1" location="目录!A1" display="返回首页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L481"/>
  <sheetViews>
    <sheetView workbookViewId="0">
      <pane xSplit="23" ySplit="2" topLeftCell="AW3" activePane="bottomRight" state="frozen"/>
      <selection pane="topRight" activeCell="X1" sqref="X1"/>
      <selection pane="bottomLeft" activeCell="A3" sqref="A3"/>
      <selection pane="bottomRight" activeCell="BM6" sqref="BM6"/>
    </sheetView>
  </sheetViews>
  <sheetFormatPr defaultRowHeight="13.5" outlineLevelCol="1"/>
  <cols>
    <col min="1" max="1" width="2" customWidth="1"/>
    <col min="4" max="5" width="8.875" style="3"/>
    <col min="6" max="8" width="0" style="3" hidden="1" customWidth="1" outlineLevel="1"/>
    <col min="9" max="9" width="8.875" style="3" collapsed="1"/>
    <col min="10" max="22" width="0" style="3" hidden="1" customWidth="1" outlineLevel="1"/>
    <col min="23" max="23" width="8.875" style="3" collapsed="1"/>
    <col min="24" max="59" width="8.875" outlineLevel="1"/>
  </cols>
  <sheetData>
    <row r="1" spans="1:64" s="3" customFormat="1">
      <c r="B1" t="s">
        <v>5303</v>
      </c>
      <c r="C1" t="s">
        <v>3652</v>
      </c>
      <c r="D1" s="3" t="s">
        <v>5304</v>
      </c>
      <c r="E1" s="3" t="s">
        <v>5305</v>
      </c>
      <c r="F1" s="3">
        <v>2018</v>
      </c>
      <c r="G1" s="3">
        <v>2019</v>
      </c>
      <c r="H1" s="3">
        <v>2020</v>
      </c>
      <c r="I1" s="3" t="s">
        <v>5306</v>
      </c>
      <c r="J1" s="3" t="s">
        <v>2799</v>
      </c>
      <c r="K1" s="3" t="s">
        <v>2800</v>
      </c>
      <c r="L1" s="3" t="s">
        <v>2801</v>
      </c>
      <c r="M1" s="3" t="s">
        <v>2802</v>
      </c>
      <c r="N1" s="3" t="s">
        <v>2803</v>
      </c>
      <c r="O1" s="3" t="s">
        <v>2804</v>
      </c>
      <c r="P1" s="3" t="s">
        <v>2805</v>
      </c>
      <c r="Q1" s="3" t="s">
        <v>2806</v>
      </c>
      <c r="R1" s="3" t="s">
        <v>2807</v>
      </c>
      <c r="S1" s="3" t="s">
        <v>2808</v>
      </c>
      <c r="T1" s="3" t="s">
        <v>2809</v>
      </c>
      <c r="U1" s="3" t="s">
        <v>2810</v>
      </c>
      <c r="W1" s="3" t="s">
        <v>5307</v>
      </c>
    </row>
    <row r="2" spans="1:64">
      <c r="X2" s="1548">
        <v>43101</v>
      </c>
      <c r="Y2" s="1548">
        <v>43132</v>
      </c>
      <c r="Z2" s="1548">
        <v>43160</v>
      </c>
      <c r="AA2" s="1548">
        <v>43191</v>
      </c>
      <c r="AB2" s="1548">
        <v>43221</v>
      </c>
      <c r="AC2" s="1548">
        <v>43252</v>
      </c>
      <c r="AD2" s="1548">
        <v>43282</v>
      </c>
      <c r="AE2" s="1548">
        <v>43313</v>
      </c>
      <c r="AF2" s="1548">
        <v>43344</v>
      </c>
      <c r="AG2" s="1548">
        <v>43374</v>
      </c>
      <c r="AH2" s="1548">
        <v>43405</v>
      </c>
      <c r="AI2" s="1548">
        <v>43435</v>
      </c>
      <c r="AJ2" s="1548">
        <v>43466</v>
      </c>
      <c r="AK2" s="1548">
        <v>43497</v>
      </c>
      <c r="AL2" s="1548">
        <v>43525</v>
      </c>
      <c r="AM2" s="1548">
        <v>43556</v>
      </c>
      <c r="AN2" s="1548">
        <v>43586</v>
      </c>
      <c r="AO2" s="1548">
        <v>43617</v>
      </c>
      <c r="AP2" s="1548">
        <v>43647</v>
      </c>
      <c r="AQ2" s="1548">
        <v>43678</v>
      </c>
      <c r="AR2" s="1548">
        <v>43709</v>
      </c>
      <c r="AS2" s="1548">
        <v>43739</v>
      </c>
      <c r="AT2" s="1548">
        <v>43770</v>
      </c>
      <c r="AU2" s="1548">
        <v>43800</v>
      </c>
      <c r="AV2" s="1548">
        <v>43831</v>
      </c>
      <c r="AW2" s="1548">
        <v>43862</v>
      </c>
      <c r="AX2" s="1548">
        <v>43891</v>
      </c>
      <c r="AY2" s="1548">
        <v>43922</v>
      </c>
      <c r="AZ2" s="1548">
        <v>43952</v>
      </c>
      <c r="BA2" s="1548">
        <v>43983</v>
      </c>
      <c r="BB2" s="1548">
        <v>44013</v>
      </c>
      <c r="BC2" s="1548">
        <v>44044</v>
      </c>
      <c r="BD2" s="1548">
        <v>44075</v>
      </c>
      <c r="BE2" s="1548">
        <v>44105</v>
      </c>
      <c r="BF2" s="1548">
        <v>44136</v>
      </c>
      <c r="BG2" s="1548">
        <v>44166</v>
      </c>
      <c r="BH2" s="1548">
        <v>44197</v>
      </c>
      <c r="BI2" s="1548">
        <v>44228</v>
      </c>
      <c r="BJ2" s="1548">
        <v>44256</v>
      </c>
      <c r="BK2" s="1548">
        <v>44287</v>
      </c>
      <c r="BL2" s="1548">
        <v>44317</v>
      </c>
    </row>
    <row r="3" spans="1:64" s="3" customFormat="1">
      <c r="A3" s="3" t="s">
        <v>0</v>
      </c>
      <c r="X3" s="1548"/>
      <c r="Y3" s="1548"/>
      <c r="Z3" s="1548"/>
      <c r="AA3" s="1548"/>
      <c r="AB3" s="1548"/>
      <c r="AC3" s="1548"/>
      <c r="AD3" s="1548"/>
      <c r="AE3" s="1548"/>
      <c r="AF3" s="1548"/>
      <c r="AG3" s="1548"/>
      <c r="AH3" s="1548"/>
      <c r="AI3" s="1548"/>
      <c r="AJ3" s="1548"/>
      <c r="AK3" s="1548"/>
      <c r="AL3" s="1548"/>
      <c r="AM3" s="1548"/>
      <c r="AN3" s="1548"/>
      <c r="AO3" s="1548"/>
      <c r="AP3" s="1548"/>
      <c r="AQ3" s="1548"/>
      <c r="AR3" s="1548"/>
      <c r="AS3" s="1548"/>
      <c r="AT3" s="1548"/>
      <c r="AU3" s="1548"/>
      <c r="AV3" s="1548"/>
      <c r="AW3" s="1548"/>
      <c r="AX3" s="1548"/>
      <c r="AY3" s="1548"/>
      <c r="AZ3" s="1548"/>
      <c r="BA3" s="1548"/>
      <c r="BB3" s="1548"/>
      <c r="BC3" s="1548"/>
      <c r="BD3" s="1548"/>
      <c r="BE3" s="1548"/>
      <c r="BF3" s="1548"/>
      <c r="BG3" s="1548"/>
    </row>
    <row r="4" spans="1:64">
      <c r="C4" t="str">
        <f>[9]车型销量!A5</f>
        <v>宏光mini</v>
      </c>
      <c r="X4">
        <f>[9]车型销量!B5</f>
        <v>0</v>
      </c>
      <c r="Y4">
        <f>[9]车型销量!C5</f>
        <v>0</v>
      </c>
      <c r="Z4">
        <f>[9]车型销量!D5</f>
        <v>0</v>
      </c>
      <c r="AA4">
        <f>[9]车型销量!E5</f>
        <v>0</v>
      </c>
      <c r="AB4">
        <f>[9]车型销量!F5</f>
        <v>0</v>
      </c>
      <c r="AC4">
        <f>[9]车型销量!G5</f>
        <v>0</v>
      </c>
      <c r="AD4">
        <f>[9]车型销量!H5</f>
        <v>0</v>
      </c>
      <c r="AE4">
        <f>[9]车型销量!I5</f>
        <v>0</v>
      </c>
      <c r="AF4">
        <f>[9]车型销量!J5</f>
        <v>0</v>
      </c>
      <c r="AG4">
        <f>[9]车型销量!K5</f>
        <v>0</v>
      </c>
      <c r="AH4">
        <f>[9]车型销量!L5</f>
        <v>0</v>
      </c>
      <c r="AI4">
        <f>[9]车型销量!M5</f>
        <v>0</v>
      </c>
      <c r="AJ4">
        <f>[9]车型销量!N5</f>
        <v>0</v>
      </c>
      <c r="AK4">
        <f>[9]车型销量!O5</f>
        <v>0</v>
      </c>
      <c r="AL4">
        <f>[9]车型销量!P5</f>
        <v>0</v>
      </c>
      <c r="AM4">
        <f>[9]车型销量!Q5</f>
        <v>0</v>
      </c>
      <c r="AN4">
        <f>[9]车型销量!R5</f>
        <v>0</v>
      </c>
      <c r="AO4">
        <f>[9]车型销量!S5</f>
        <v>0</v>
      </c>
      <c r="AP4">
        <f>[9]车型销量!T5</f>
        <v>0</v>
      </c>
      <c r="AQ4">
        <f>[9]车型销量!U5</f>
        <v>0</v>
      </c>
      <c r="AR4">
        <f>[9]车型销量!V5</f>
        <v>0</v>
      </c>
      <c r="AS4">
        <f>[9]车型销量!W5</f>
        <v>0</v>
      </c>
      <c r="AT4">
        <f>[9]车型销量!X5</f>
        <v>0</v>
      </c>
      <c r="AU4">
        <f>[9]车型销量!Y5</f>
        <v>0</v>
      </c>
      <c r="AV4">
        <f>[9]车型销量!Z5</f>
        <v>0</v>
      </c>
      <c r="AW4">
        <f>[9]车型销量!AA5</f>
        <v>0</v>
      </c>
      <c r="AX4">
        <f>[9]车型销量!AB5</f>
        <v>0</v>
      </c>
      <c r="AY4">
        <f>[9]车型销量!AC5</f>
        <v>0</v>
      </c>
      <c r="AZ4">
        <f>[9]车型销量!AD5</f>
        <v>0</v>
      </c>
      <c r="BA4">
        <f>[9]车型销量!AE5</f>
        <v>430</v>
      </c>
      <c r="BB4">
        <f>[9]车型销量!AF5</f>
        <v>4237</v>
      </c>
      <c r="BC4">
        <f>[9]车型销量!AG5</f>
        <v>8857</v>
      </c>
      <c r="BD4">
        <f>[9]车型销量!AH5</f>
        <v>14709</v>
      </c>
      <c r="BE4">
        <f>[9]车型销量!AI5</f>
        <v>21199</v>
      </c>
      <c r="BF4" s="3">
        <f>[9]车型销量!AJ5</f>
        <v>31281</v>
      </c>
      <c r="BG4" s="3">
        <f>[9]车型销量!AK5</f>
        <v>34704</v>
      </c>
      <c r="BH4" s="3">
        <f>[9]车型销量!AL5</f>
        <v>25885</v>
      </c>
      <c r="BI4" s="3">
        <f>[9]车型销量!AM5</f>
        <v>18100</v>
      </c>
      <c r="BJ4" s="3">
        <f>[9]车型销量!AN5</f>
        <v>29966</v>
      </c>
      <c r="BK4" s="3">
        <f>[9]车型销量!AO5</f>
        <v>26163</v>
      </c>
      <c r="BL4" s="3">
        <f>[9]车型销量!AP5</f>
        <v>28198</v>
      </c>
    </row>
    <row r="5" spans="1:64">
      <c r="C5" t="str">
        <f>[9]车型销量!A6</f>
        <v>特斯拉Model 3</v>
      </c>
      <c r="X5">
        <f>[9]车型销量!B6</f>
        <v>0</v>
      </c>
      <c r="Y5">
        <f>[9]车型销量!C6</f>
        <v>0</v>
      </c>
      <c r="Z5">
        <f>[9]车型销量!D6</f>
        <v>0</v>
      </c>
      <c r="AA5">
        <f>[9]车型销量!E6</f>
        <v>0</v>
      </c>
      <c r="AB5">
        <f>[9]车型销量!F6</f>
        <v>0</v>
      </c>
      <c r="AC5">
        <f>[9]车型销量!G6</f>
        <v>0</v>
      </c>
      <c r="AD5">
        <f>[9]车型销量!H6</f>
        <v>0</v>
      </c>
      <c r="AE5">
        <f>[9]车型销量!I6</f>
        <v>0</v>
      </c>
      <c r="AF5">
        <f>[9]车型销量!J6</f>
        <v>0</v>
      </c>
      <c r="AG5">
        <f>[9]车型销量!K6</f>
        <v>0</v>
      </c>
      <c r="AH5">
        <f>[9]车型销量!L6</f>
        <v>0</v>
      </c>
      <c r="AI5">
        <f>[9]车型销量!M6</f>
        <v>0</v>
      </c>
      <c r="AJ5">
        <f>[9]车型销量!N6</f>
        <v>0</v>
      </c>
      <c r="AK5">
        <f>[9]车型销量!O6</f>
        <v>0</v>
      </c>
      <c r="AL5">
        <f>[9]车型销量!P6</f>
        <v>0</v>
      </c>
      <c r="AM5">
        <f>[9]车型销量!Q6</f>
        <v>0</v>
      </c>
      <c r="AN5">
        <f>[9]车型销量!R6</f>
        <v>0</v>
      </c>
      <c r="AO5">
        <f>[9]车型销量!S6</f>
        <v>0</v>
      </c>
      <c r="AP5">
        <f>[9]车型销量!T6</f>
        <v>0</v>
      </c>
      <c r="AQ5">
        <f>[9]车型销量!U6</f>
        <v>0</v>
      </c>
      <c r="AR5">
        <f>[9]车型销量!V6</f>
        <v>0</v>
      </c>
      <c r="AS5">
        <f>[9]车型销量!W6</f>
        <v>0</v>
      </c>
      <c r="AT5">
        <f>[9]车型销量!X6</f>
        <v>0</v>
      </c>
      <c r="AU5">
        <f>[9]车型销量!Y6</f>
        <v>30</v>
      </c>
      <c r="AV5">
        <f>[9]车型销量!Z6</f>
        <v>2605</v>
      </c>
      <c r="AW5">
        <f>[9]车型销量!AA6</f>
        <v>2132</v>
      </c>
      <c r="AX5">
        <f>[9]车型销量!AB6</f>
        <v>11278</v>
      </c>
      <c r="AY5">
        <f>[9]车型销量!AC6</f>
        <v>4154</v>
      </c>
      <c r="AZ5">
        <f>[9]车型销量!AD6</f>
        <v>11362</v>
      </c>
      <c r="BA5">
        <f>[9]车型销量!AE6</f>
        <v>14977</v>
      </c>
      <c r="BB5">
        <f>[9]车型销量!AF6</f>
        <v>11452</v>
      </c>
      <c r="BC5">
        <f>[9]车型销量!AG6</f>
        <v>11542</v>
      </c>
      <c r="BD5">
        <f>[9]车型销量!AH6</f>
        <v>10883</v>
      </c>
      <c r="BE5">
        <f>[9]车型销量!AI6</f>
        <v>13082</v>
      </c>
      <c r="BF5" s="3">
        <f>[9]车型销量!AJ6</f>
        <v>21534</v>
      </c>
      <c r="BG5" s="3">
        <f>[9]车型销量!AK6</f>
        <v>23469</v>
      </c>
      <c r="BH5" s="3">
        <f>[9]车型销量!AL6</f>
        <v>14577</v>
      </c>
      <c r="BI5" s="3">
        <f>[9]车型销量!AM6</f>
        <v>13376</v>
      </c>
      <c r="BJ5" s="3">
        <f>[9]车型销量!AN6</f>
        <v>24542</v>
      </c>
      <c r="BK5" s="3">
        <f>[9]车型销量!AO6</f>
        <v>6438</v>
      </c>
      <c r="BL5" s="3">
        <f>[9]车型销量!AP6</f>
        <v>9352</v>
      </c>
    </row>
    <row r="6" spans="1:64">
      <c r="C6" t="str">
        <f>[9]车型销量!A7</f>
        <v>欧拉R1</v>
      </c>
      <c r="X6">
        <f>[9]车型销量!B7</f>
        <v>0</v>
      </c>
      <c r="Y6">
        <f>[9]车型销量!C7</f>
        <v>0</v>
      </c>
      <c r="Z6">
        <f>[9]车型销量!D7</f>
        <v>0</v>
      </c>
      <c r="AA6">
        <f>[9]车型销量!E7</f>
        <v>0</v>
      </c>
      <c r="AB6">
        <f>[9]车型销量!F7</f>
        <v>0</v>
      </c>
      <c r="AC6">
        <f>[9]车型销量!G7</f>
        <v>0</v>
      </c>
      <c r="AD6">
        <f>[9]车型销量!H7</f>
        <v>0</v>
      </c>
      <c r="AE6">
        <f>[9]车型销量!I7</f>
        <v>0</v>
      </c>
      <c r="AF6">
        <f>[9]车型销量!J7</f>
        <v>0</v>
      </c>
      <c r="AG6">
        <f>[9]车型销量!K7</f>
        <v>0</v>
      </c>
      <c r="AH6">
        <f>[9]车型销量!L7</f>
        <v>0</v>
      </c>
      <c r="AI6">
        <f>[9]车型销量!M7</f>
        <v>2726</v>
      </c>
      <c r="AJ6">
        <f>[9]车型销量!N7</f>
        <v>1192</v>
      </c>
      <c r="AK6">
        <f>[9]车型销量!O7</f>
        <v>504</v>
      </c>
      <c r="AL6">
        <f>[9]车型销量!P7</f>
        <v>4264</v>
      </c>
      <c r="AM6">
        <f>[9]车型销量!Q7</f>
        <v>786</v>
      </c>
      <c r="AN6">
        <f>[9]车型销量!R7</f>
        <v>1285</v>
      </c>
      <c r="AO6">
        <f>[9]车型销量!S7</f>
        <v>5887</v>
      </c>
      <c r="AP6">
        <f>[9]车型销量!T7</f>
        <v>904</v>
      </c>
      <c r="AQ6">
        <f>[9]车型销量!U7</f>
        <v>1220</v>
      </c>
      <c r="AR6">
        <f>[9]车型销量!V7</f>
        <v>1505</v>
      </c>
      <c r="AS6">
        <f>[9]车型销量!W7</f>
        <v>1812</v>
      </c>
      <c r="AT6">
        <f>[9]车型销量!X7</f>
        <v>1935</v>
      </c>
      <c r="AU6">
        <f>[9]车型销量!Y7</f>
        <v>2442</v>
      </c>
      <c r="AV6">
        <f>[9]车型销量!Z7</f>
        <v>1254</v>
      </c>
      <c r="AW6">
        <f>[9]车型销量!AA7</f>
        <v>311</v>
      </c>
      <c r="AX6">
        <f>[9]车型销量!AB7</f>
        <v>1789</v>
      </c>
      <c r="AY6">
        <f>[9]车型销量!AC7</f>
        <v>1938</v>
      </c>
      <c r="AZ6">
        <f>[9]车型销量!AD7</f>
        <v>2619</v>
      </c>
      <c r="BA6">
        <f>[9]车型销量!AE7</f>
        <v>2356</v>
      </c>
      <c r="BB6">
        <f>[9]车型销量!AF7</f>
        <v>2647</v>
      </c>
      <c r="BC6">
        <f>[9]车型销量!AG7</f>
        <v>3661</v>
      </c>
      <c r="BD6">
        <f>[9]车型销量!AH7</f>
        <v>5169</v>
      </c>
      <c r="BE6">
        <f>[9]车型销量!AI7</f>
        <v>5425</v>
      </c>
      <c r="BF6" s="3">
        <f>[9]车型销量!AJ7</f>
        <v>8134</v>
      </c>
      <c r="BG6" s="3">
        <f>[9]车型销量!AK7</f>
        <v>9305</v>
      </c>
      <c r="BH6" s="3">
        <f>[9]车型销量!AL7</f>
        <v>5570</v>
      </c>
      <c r="BI6" s="3">
        <f>[9]车型销量!AM7</f>
        <v>3846</v>
      </c>
      <c r="BJ6" s="3">
        <f>[9]车型销量!AN7</f>
        <v>8119</v>
      </c>
      <c r="BK6" s="3">
        <f>[9]车型销量!AO7</f>
        <v>7603</v>
      </c>
      <c r="BL6" s="3">
        <f>[9]车型销量!AP7</f>
        <v>3046</v>
      </c>
    </row>
    <row r="7" spans="1:64">
      <c r="C7" t="str">
        <f>[9]车型销量!A8</f>
        <v>传祺AION.S</v>
      </c>
      <c r="X7">
        <f>[9]车型销量!B8</f>
        <v>0</v>
      </c>
      <c r="Y7">
        <f>[9]车型销量!C8</f>
        <v>0</v>
      </c>
      <c r="Z7">
        <f>[9]车型销量!D8</f>
        <v>0</v>
      </c>
      <c r="AA7">
        <f>[9]车型销量!E8</f>
        <v>0</v>
      </c>
      <c r="AB7">
        <f>[9]车型销量!F8</f>
        <v>0</v>
      </c>
      <c r="AC7">
        <f>[9]车型销量!G8</f>
        <v>0</v>
      </c>
      <c r="AD7">
        <f>[9]车型销量!H8</f>
        <v>0</v>
      </c>
      <c r="AE7">
        <f>[9]车型销量!I8</f>
        <v>0</v>
      </c>
      <c r="AF7">
        <f>[9]车型销量!J8</f>
        <v>0</v>
      </c>
      <c r="AG7">
        <f>[9]车型销量!K8</f>
        <v>0</v>
      </c>
      <c r="AH7">
        <f>[9]车型销量!L8</f>
        <v>0</v>
      </c>
      <c r="AI7">
        <f>[9]车型销量!M8</f>
        <v>0</v>
      </c>
      <c r="AJ7">
        <f>[9]车型销量!N8</f>
        <v>0</v>
      </c>
      <c r="AK7">
        <f>[9]车型销量!O8</f>
        <v>0</v>
      </c>
      <c r="AL7">
        <f>[9]车型销量!P8</f>
        <v>0</v>
      </c>
      <c r="AM7">
        <f>[9]车型销量!Q8</f>
        <v>3</v>
      </c>
      <c r="AN7">
        <f>[9]车型销量!R8</f>
        <v>36</v>
      </c>
      <c r="AO7">
        <f>[9]车型销量!S8</f>
        <v>1030</v>
      </c>
      <c r="AP7">
        <f>[9]车型销量!T8</f>
        <v>1850</v>
      </c>
      <c r="AQ7">
        <f>[9]车型销量!U8</f>
        <v>2392</v>
      </c>
      <c r="AR7">
        <f>[9]车型销量!V8</f>
        <v>2328</v>
      </c>
      <c r="AS7">
        <f>[9]车型销量!W8</f>
        <v>3011</v>
      </c>
      <c r="AT7">
        <f>[9]车型销量!X8</f>
        <v>3853</v>
      </c>
      <c r="AU7">
        <f>[9]车型销量!Y8</f>
        <v>4239</v>
      </c>
      <c r="AV7">
        <f>[9]车型销量!Z8</f>
        <v>2362</v>
      </c>
      <c r="AW7">
        <f>[9]车型销量!AA8</f>
        <v>668</v>
      </c>
      <c r="AX7">
        <f>[9]车型销量!AB8</f>
        <v>2294</v>
      </c>
      <c r="AY7">
        <f>[9]车型销量!AC8</f>
        <v>3222</v>
      </c>
      <c r="AZ7">
        <f>[9]车型销量!AD8</f>
        <v>3863</v>
      </c>
      <c r="BA7">
        <f>[9]车型销量!AE8</f>
        <v>3185</v>
      </c>
      <c r="BB7">
        <f>[9]车型销量!AF8</f>
        <v>4557</v>
      </c>
      <c r="BC7">
        <f>[9]车型销量!AG8</f>
        <v>5235</v>
      </c>
      <c r="BD7">
        <f>[9]车型销量!AH8</f>
        <v>6033</v>
      </c>
      <c r="BE7">
        <f>[9]车型销量!AI8</f>
        <v>5777</v>
      </c>
      <c r="BF7" s="3">
        <f>[9]车型销量!AJ8</f>
        <v>7680</v>
      </c>
      <c r="BG7" s="3">
        <f>[9]车型销量!AK8</f>
        <v>7712</v>
      </c>
      <c r="BH7" s="3">
        <f>[9]车型销量!AL8</f>
        <v>2796</v>
      </c>
      <c r="BI7" s="3">
        <f>[9]车型销量!AM8</f>
        <v>0</v>
      </c>
      <c r="BJ7" s="3">
        <f>[9]车型销量!AN8</f>
        <v>6109</v>
      </c>
      <c r="BK7" s="3">
        <f>[9]车型销量!AO8</f>
        <v>0</v>
      </c>
      <c r="BL7" s="3">
        <f>[9]车型销量!AP8</f>
        <v>6764</v>
      </c>
    </row>
    <row r="8" spans="1:64">
      <c r="C8" t="str">
        <f>[9]车型销量!A9</f>
        <v>比亚迪汉</v>
      </c>
      <c r="X8">
        <f>[9]车型销量!B9</f>
        <v>0</v>
      </c>
      <c r="Y8">
        <f>[9]车型销量!C9</f>
        <v>0</v>
      </c>
      <c r="Z8">
        <f>[9]车型销量!D9</f>
        <v>0</v>
      </c>
      <c r="AA8">
        <f>[9]车型销量!E9</f>
        <v>0</v>
      </c>
      <c r="AB8">
        <f>[9]车型销量!F9</f>
        <v>0</v>
      </c>
      <c r="AC8">
        <f>[9]车型销量!G9</f>
        <v>0</v>
      </c>
      <c r="AD8">
        <f>[9]车型销量!H9</f>
        <v>0</v>
      </c>
      <c r="AE8">
        <f>[9]车型销量!I9</f>
        <v>0</v>
      </c>
      <c r="AF8">
        <f>[9]车型销量!J9</f>
        <v>0</v>
      </c>
      <c r="AG8">
        <f>[9]车型销量!K9</f>
        <v>0</v>
      </c>
      <c r="AH8">
        <f>[9]车型销量!L9</f>
        <v>0</v>
      </c>
      <c r="AI8">
        <f>[9]车型销量!M9</f>
        <v>0</v>
      </c>
      <c r="AJ8">
        <f>[9]车型销量!N9</f>
        <v>0</v>
      </c>
      <c r="AK8">
        <f>[9]车型销量!O9</f>
        <v>0</v>
      </c>
      <c r="AL8">
        <f>[9]车型销量!P9</f>
        <v>0</v>
      </c>
      <c r="AM8">
        <f>[9]车型销量!Q9</f>
        <v>0</v>
      </c>
      <c r="AN8">
        <f>[9]车型销量!R9</f>
        <v>0</v>
      </c>
      <c r="AO8">
        <f>[9]车型销量!S9</f>
        <v>0</v>
      </c>
      <c r="AP8">
        <f>[9]车型销量!T9</f>
        <v>0</v>
      </c>
      <c r="AQ8">
        <f>[9]车型销量!U9</f>
        <v>0</v>
      </c>
      <c r="AR8">
        <f>[9]车型销量!V9</f>
        <v>0</v>
      </c>
      <c r="AS8">
        <f>[9]车型销量!W9</f>
        <v>0</v>
      </c>
      <c r="AT8">
        <f>[9]车型销量!X9</f>
        <v>0</v>
      </c>
      <c r="AU8">
        <f>[9]车型销量!Y9</f>
        <v>0</v>
      </c>
      <c r="AV8">
        <f>[9]车型销量!Z9</f>
        <v>0</v>
      </c>
      <c r="AW8">
        <f>[9]车型销量!AA9</f>
        <v>0</v>
      </c>
      <c r="AX8">
        <f>[9]车型销量!AB9</f>
        <v>0</v>
      </c>
      <c r="AY8">
        <f>[9]车型销量!AC9</f>
        <v>0</v>
      </c>
      <c r="AZ8">
        <f>[9]车型销量!AD9</f>
        <v>0</v>
      </c>
      <c r="BA8">
        <f>[9]车型销量!AE9</f>
        <v>0</v>
      </c>
      <c r="BB8">
        <f>[9]车型销量!AF9</f>
        <v>276</v>
      </c>
      <c r="BC8">
        <f>[9]车型销量!AG9</f>
        <v>1022</v>
      </c>
      <c r="BD8">
        <f>[9]车型销量!AH9</f>
        <v>2526</v>
      </c>
      <c r="BE8">
        <f>[9]车型销量!AI9</f>
        <v>3949</v>
      </c>
      <c r="BF8" s="3">
        <f>[9]车型销量!AJ9</f>
        <v>5619</v>
      </c>
      <c r="BG8" s="3">
        <f>[9]车型销量!AK9</f>
        <v>7770</v>
      </c>
      <c r="BH8" s="3">
        <f>[9]车型销量!AL9</f>
        <v>7183</v>
      </c>
      <c r="BI8" s="3">
        <f>[9]车型销量!AM9</f>
        <v>3193</v>
      </c>
      <c r="BJ8" s="3">
        <f>[9]车型销量!AN9</f>
        <v>4988</v>
      </c>
      <c r="BK8" s="3">
        <f>[9]车型销量!AO9</f>
        <v>4678</v>
      </c>
      <c r="BL8" s="3">
        <f>[9]车型销量!AP9</f>
        <v>5286</v>
      </c>
    </row>
    <row r="9" spans="1:64">
      <c r="C9" t="str">
        <f>[9]车型销量!A10</f>
        <v>奇瑞eQ1</v>
      </c>
      <c r="X9">
        <f>[9]车型销量!B10</f>
        <v>216</v>
      </c>
      <c r="Y9">
        <f>[9]车型销量!C10</f>
        <v>371</v>
      </c>
      <c r="Z9">
        <f>[9]车型销量!D10</f>
        <v>4059</v>
      </c>
      <c r="AA9">
        <f>[9]车型销量!E10</f>
        <v>2024</v>
      </c>
      <c r="AB9">
        <f>[9]车型销量!F10</f>
        <v>2049</v>
      </c>
      <c r="AC9">
        <f>[9]车型销量!G10</f>
        <v>1941</v>
      </c>
      <c r="AD9">
        <f>[9]车型销量!H10</f>
        <v>2558</v>
      </c>
      <c r="AE9">
        <f>[9]车型销量!I10</f>
        <v>4646</v>
      </c>
      <c r="AF9">
        <f>[9]车型销量!J10</f>
        <v>4862</v>
      </c>
      <c r="AG9">
        <f>[9]车型销量!K10</f>
        <v>4905</v>
      </c>
      <c r="AH9">
        <f>[9]车型销量!L10</f>
        <v>5903</v>
      </c>
      <c r="AI9">
        <f>[9]车型销量!M10</f>
        <v>10028</v>
      </c>
      <c r="AJ9">
        <f>[9]车型销量!N10</f>
        <v>4793</v>
      </c>
      <c r="AK9">
        <f>[9]车型销量!O10</f>
        <v>2114</v>
      </c>
      <c r="AL9">
        <f>[9]车型销量!P10</f>
        <v>1834</v>
      </c>
      <c r="AM9">
        <f>[9]车型销量!Q10</f>
        <v>1136</v>
      </c>
      <c r="AN9">
        <f>[9]车型销量!R10</f>
        <v>3312</v>
      </c>
      <c r="AO9">
        <f>[9]车型销量!S10</f>
        <v>8623</v>
      </c>
      <c r="AP9">
        <f>[9]车型销量!T10</f>
        <v>736</v>
      </c>
      <c r="AQ9">
        <f>[9]车型销量!U10</f>
        <v>1141</v>
      </c>
      <c r="AR9">
        <f>[9]车型销量!V10</f>
        <v>1538</v>
      </c>
      <c r="AS9">
        <f>[9]车型销量!W10</f>
        <v>2026</v>
      </c>
      <c r="AT9">
        <f>[9]车型销量!X10</f>
        <v>1948</v>
      </c>
      <c r="AU9">
        <f>[9]车型销量!Y10</f>
        <v>1894</v>
      </c>
      <c r="AV9">
        <f>[9]车型销量!Z10</f>
        <v>1128</v>
      </c>
      <c r="AW9">
        <f>[9]车型销量!AA10</f>
        <v>224</v>
      </c>
      <c r="AX9">
        <f>[9]车型销量!AB10</f>
        <v>2031</v>
      </c>
      <c r="AY9">
        <f>[9]车型销量!AC10</f>
        <v>2381</v>
      </c>
      <c r="AZ9">
        <f>[9]车型销量!AD10</f>
        <v>2155</v>
      </c>
      <c r="BA9">
        <f>[9]车型销量!AE10</f>
        <v>3127</v>
      </c>
      <c r="BB9">
        <f>[9]车型销量!AF10</f>
        <v>2374</v>
      </c>
      <c r="BC9">
        <f>[9]车型销量!AG10</f>
        <v>2825</v>
      </c>
      <c r="BD9">
        <f>[9]车型销量!AH10</f>
        <v>3157</v>
      </c>
      <c r="BE9">
        <f>[9]车型销量!AI10</f>
        <v>4276</v>
      </c>
      <c r="BF9" s="3">
        <f>[9]车型销量!AJ10</f>
        <v>5020</v>
      </c>
      <c r="BG9" s="3">
        <f>[9]车型销量!AK10</f>
        <v>6916</v>
      </c>
      <c r="BH9" s="3">
        <f>[9]车型销量!AL10</f>
        <v>3974</v>
      </c>
      <c r="BI9" s="3">
        <f>[9]车型销量!AM10</f>
        <v>0</v>
      </c>
      <c r="BJ9" s="3">
        <f>[9]车型销量!AN10</f>
        <v>5765</v>
      </c>
      <c r="BK9" s="3">
        <f>[9]车型销量!AO10</f>
        <v>5209</v>
      </c>
      <c r="BL9" s="3">
        <f>[9]车型销量!AP10</f>
        <v>4875</v>
      </c>
    </row>
    <row r="10" spans="1:64">
      <c r="C10" t="str">
        <f>[9]车型销量!A11</f>
        <v>逸动</v>
      </c>
      <c r="X10">
        <f>[9]车型销量!B11</f>
        <v>66</v>
      </c>
      <c r="Y10">
        <f>[9]车型销量!C11</f>
        <v>13</v>
      </c>
      <c r="Z10">
        <f>[9]车型销量!D11</f>
        <v>105</v>
      </c>
      <c r="AA10">
        <f>[9]车型销量!E11</f>
        <v>69</v>
      </c>
      <c r="AB10">
        <f>[9]车型销量!F11</f>
        <v>198</v>
      </c>
      <c r="AC10">
        <f>[9]车型销量!G11</f>
        <v>142</v>
      </c>
      <c r="AD10">
        <f>[9]车型销量!H11</f>
        <v>610</v>
      </c>
      <c r="AE10">
        <f>[9]车型销量!I11</f>
        <v>961</v>
      </c>
      <c r="AF10">
        <f>[9]车型销量!J11</f>
        <v>78</v>
      </c>
      <c r="AG10">
        <f>[9]车型销量!K11</f>
        <v>145</v>
      </c>
      <c r="AH10">
        <f>[9]车型销量!L11</f>
        <v>414</v>
      </c>
      <c r="AI10">
        <f>[9]车型销量!M11</f>
        <v>1481</v>
      </c>
      <c r="AJ10">
        <f>[9]车型销量!N11</f>
        <v>724</v>
      </c>
      <c r="AK10">
        <f>[9]车型销量!O11</f>
        <v>306</v>
      </c>
      <c r="AL10">
        <f>[9]车型销量!P11</f>
        <v>1060</v>
      </c>
      <c r="AM10">
        <f>[9]车型销量!Q11</f>
        <v>711</v>
      </c>
      <c r="AN10">
        <f>[9]车型销量!R11</f>
        <v>838</v>
      </c>
      <c r="AO10">
        <f>[9]车型销量!S11</f>
        <v>11467</v>
      </c>
      <c r="AP10">
        <f>[9]车型销量!T11</f>
        <v>849</v>
      </c>
      <c r="AQ10">
        <f>[9]车型销量!U11</f>
        <v>792</v>
      </c>
      <c r="AR10">
        <f>[9]车型销量!V11</f>
        <v>700</v>
      </c>
      <c r="AS10">
        <f>[9]车型销量!W11</f>
        <v>673</v>
      </c>
      <c r="AT10">
        <f>[9]车型销量!X11</f>
        <v>2543</v>
      </c>
      <c r="AU10">
        <f>[9]车型销量!Y11</f>
        <v>833</v>
      </c>
      <c r="AV10">
        <f>[9]车型销量!Z11</f>
        <v>172</v>
      </c>
      <c r="AW10">
        <f>[9]车型销量!AA11</f>
        <v>20</v>
      </c>
      <c r="AX10">
        <f>[9]车型销量!AB11</f>
        <v>157</v>
      </c>
      <c r="AY10">
        <f>[9]车型销量!AC11</f>
        <v>245</v>
      </c>
      <c r="AZ10">
        <f>[9]车型销量!AD11</f>
        <v>190</v>
      </c>
      <c r="BA10">
        <f>[9]车型销量!AE11</f>
        <v>214</v>
      </c>
      <c r="BB10">
        <f>[9]车型销量!AF11</f>
        <v>257</v>
      </c>
      <c r="BC10">
        <f>[9]车型销量!AG11</f>
        <v>3078</v>
      </c>
      <c r="BD10">
        <f>[9]车型销量!AH11</f>
        <v>551</v>
      </c>
      <c r="BE10">
        <f>[9]车型销量!AI11</f>
        <v>2101</v>
      </c>
      <c r="BF10" s="3">
        <f>[9]车型销量!AJ11</f>
        <v>4706</v>
      </c>
      <c r="BG10" s="3">
        <f>[9]车型销量!AK11</f>
        <v>3564</v>
      </c>
      <c r="BH10" s="3">
        <f>[9]车型销量!AL11</f>
        <v>217</v>
      </c>
      <c r="BI10" s="3">
        <f>[9]车型销量!AM11</f>
        <v>74</v>
      </c>
      <c r="BJ10" s="3">
        <f>[9]车型销量!AN11</f>
        <v>348</v>
      </c>
      <c r="BK10" s="3">
        <f>[9]车型销量!AO11</f>
        <v>489</v>
      </c>
      <c r="BL10" s="3">
        <f>[9]车型销量!AP11</f>
        <v>479</v>
      </c>
    </row>
    <row r="11" spans="1:64">
      <c r="C11" t="str">
        <f>[9]车型销量!A12</f>
        <v>比亚迪秦</v>
      </c>
      <c r="X11">
        <f>[9]车型销量!B12</f>
        <v>53</v>
      </c>
      <c r="Y11">
        <f>[9]车型销量!C12</f>
        <v>26</v>
      </c>
      <c r="Z11">
        <f>[9]车型销量!D12</f>
        <v>130</v>
      </c>
      <c r="AA11">
        <f>[9]车型销量!E12</f>
        <v>444</v>
      </c>
      <c r="AB11">
        <f>[9]车型销量!F12</f>
        <v>951</v>
      </c>
      <c r="AC11">
        <f>[9]车型销量!G12</f>
        <v>989</v>
      </c>
      <c r="AD11">
        <f>[9]车型销量!H12</f>
        <v>661</v>
      </c>
      <c r="AE11">
        <f>[9]车型销量!I12</f>
        <v>1072</v>
      </c>
      <c r="AF11">
        <f>[9]车型销量!J12</f>
        <v>950</v>
      </c>
      <c r="AG11">
        <f>[9]车型销量!K12</f>
        <v>752</v>
      </c>
      <c r="AH11">
        <f>[9]车型销量!L12</f>
        <v>750</v>
      </c>
      <c r="AI11">
        <f>[9]车型销量!M12</f>
        <v>2011</v>
      </c>
      <c r="AJ11">
        <f>[9]车型销量!N12</f>
        <v>1171</v>
      </c>
      <c r="AK11">
        <f>[9]车型销量!O12</f>
        <v>234</v>
      </c>
      <c r="AL11">
        <f>[9]车型销量!P12</f>
        <v>1371</v>
      </c>
      <c r="AM11">
        <f>[9]车型销量!Q12</f>
        <v>654</v>
      </c>
      <c r="AN11">
        <f>[9]车型销量!R12</f>
        <v>1207</v>
      </c>
      <c r="AO11">
        <f>[9]车型销量!S12</f>
        <v>1372</v>
      </c>
      <c r="AP11">
        <f>[9]车型销量!T12</f>
        <v>465</v>
      </c>
      <c r="AQ11">
        <f>[9]车型销量!U12</f>
        <v>660</v>
      </c>
      <c r="AR11">
        <f>[9]车型销量!V12</f>
        <v>647</v>
      </c>
      <c r="AS11">
        <f>[9]车型销量!W12</f>
        <v>689</v>
      </c>
      <c r="AT11">
        <f>[9]车型销量!X12</f>
        <v>1192</v>
      </c>
      <c r="AU11">
        <f>[9]车型销量!Y12</f>
        <v>1772</v>
      </c>
      <c r="AV11">
        <f>[9]车型销量!Z12</f>
        <v>1028</v>
      </c>
      <c r="AW11">
        <f>[9]车型销量!AA12</f>
        <v>308</v>
      </c>
      <c r="AX11">
        <f>[9]车型销量!AB12</f>
        <v>1400</v>
      </c>
      <c r="AY11">
        <f>[9]车型销量!AC12</f>
        <v>1488</v>
      </c>
      <c r="AZ11">
        <f>[9]车型销量!AD12</f>
        <v>1754</v>
      </c>
      <c r="BA11">
        <f>[9]车型销量!AE12</f>
        <v>2068</v>
      </c>
      <c r="BB11">
        <f>[9]车型销量!AF12</f>
        <v>2952</v>
      </c>
      <c r="BC11">
        <f>[9]车型销量!AG12</f>
        <v>3438</v>
      </c>
      <c r="BD11">
        <f>[9]车型销量!AH12</f>
        <v>3780</v>
      </c>
      <c r="BE11">
        <f>[9]车型销量!AI12</f>
        <v>3782</v>
      </c>
      <c r="BF11" s="3">
        <f>[9]车型销量!AJ12</f>
        <v>4091</v>
      </c>
      <c r="BG11" s="3">
        <f>[9]车型销量!AK12</f>
        <v>5536</v>
      </c>
      <c r="BH11" s="3">
        <f>[9]车型销量!AL12</f>
        <v>2745</v>
      </c>
      <c r="BI11" s="3">
        <f>[9]车型销量!AM12</f>
        <v>0</v>
      </c>
      <c r="BJ11" s="3">
        <f>[9]车型销量!AN12</f>
        <v>2768</v>
      </c>
      <c r="BK11" s="3">
        <f>[9]车型销量!AO12</f>
        <v>2177</v>
      </c>
      <c r="BL11" s="3">
        <f>[9]车型销量!AP12</f>
        <v>1594</v>
      </c>
    </row>
    <row r="12" spans="1:64">
      <c r="C12" t="str">
        <f>[9]车型销量!A13</f>
        <v>小鹏P7</v>
      </c>
      <c r="X12">
        <f>[9]车型销量!B13</f>
        <v>0</v>
      </c>
      <c r="Y12">
        <f>[9]车型销量!C13</f>
        <v>0</v>
      </c>
      <c r="Z12">
        <f>[9]车型销量!D13</f>
        <v>0</v>
      </c>
      <c r="AA12">
        <f>[9]车型销量!E13</f>
        <v>0</v>
      </c>
      <c r="AB12">
        <f>[9]车型销量!F13</f>
        <v>0</v>
      </c>
      <c r="AC12">
        <f>[9]车型销量!G13</f>
        <v>0</v>
      </c>
      <c r="AD12">
        <f>[9]车型销量!H13</f>
        <v>0</v>
      </c>
      <c r="AE12">
        <f>[9]车型销量!I13</f>
        <v>0</v>
      </c>
      <c r="AF12">
        <f>[9]车型销量!J13</f>
        <v>0</v>
      </c>
      <c r="AG12">
        <f>[9]车型销量!K13</f>
        <v>0</v>
      </c>
      <c r="AH12">
        <f>[9]车型销量!L13</f>
        <v>0</v>
      </c>
      <c r="AI12">
        <f>[9]车型销量!M13</f>
        <v>0</v>
      </c>
      <c r="AJ12">
        <f>[9]车型销量!N13</f>
        <v>0</v>
      </c>
      <c r="AK12">
        <f>[9]车型销量!O13</f>
        <v>0</v>
      </c>
      <c r="AL12">
        <f>[9]车型销量!P13</f>
        <v>0</v>
      </c>
      <c r="AM12">
        <f>[9]车型销量!Q13</f>
        <v>0</v>
      </c>
      <c r="AN12">
        <f>[9]车型销量!R13</f>
        <v>0</v>
      </c>
      <c r="AO12">
        <f>[9]车型销量!S13</f>
        <v>0</v>
      </c>
      <c r="AP12">
        <f>[9]车型销量!T13</f>
        <v>0</v>
      </c>
      <c r="AQ12">
        <f>[9]车型销量!U13</f>
        <v>0</v>
      </c>
      <c r="AR12">
        <f>[9]车型销量!V13</f>
        <v>0</v>
      </c>
      <c r="AS12">
        <f>[9]车型销量!W13</f>
        <v>0</v>
      </c>
      <c r="AT12">
        <f>[9]车型销量!X13</f>
        <v>0</v>
      </c>
      <c r="AU12">
        <f>[9]车型销量!Y13</f>
        <v>0</v>
      </c>
      <c r="AV12">
        <f>[9]车型销量!Z13</f>
        <v>0</v>
      </c>
      <c r="AW12">
        <f>[9]车型销量!AA13</f>
        <v>0</v>
      </c>
      <c r="AX12">
        <f>[9]车型销量!AB13</f>
        <v>0</v>
      </c>
      <c r="AY12">
        <f>[9]车型销量!AC13</f>
        <v>0</v>
      </c>
      <c r="AZ12">
        <f>[9]车型销量!AD13</f>
        <v>166</v>
      </c>
      <c r="BA12">
        <f>[9]车型销量!AE13</f>
        <v>311</v>
      </c>
      <c r="BB12">
        <f>[9]车型销量!AF13</f>
        <v>1719</v>
      </c>
      <c r="BC12">
        <f>[9]车型销量!AG13</f>
        <v>2027</v>
      </c>
      <c r="BD12">
        <f>[9]车型销量!AH13</f>
        <v>2573</v>
      </c>
      <c r="BE12">
        <f>[9]车型销量!AI13</f>
        <v>2098</v>
      </c>
      <c r="BF12" s="3">
        <f>[9]车型销量!AJ13</f>
        <v>2709</v>
      </c>
      <c r="BG12" s="3">
        <f>[9]车型销量!AK13</f>
        <v>3723</v>
      </c>
      <c r="BH12" s="3">
        <f>[9]车型销量!AL13</f>
        <v>3589</v>
      </c>
      <c r="BI12" s="3">
        <f>[9]车型销量!AM13</f>
        <v>1463</v>
      </c>
      <c r="BJ12" s="3">
        <f>[9]车型销量!AN13</f>
        <v>2796</v>
      </c>
      <c r="BK12" s="3">
        <f>[9]车型销量!AO13</f>
        <v>2924</v>
      </c>
      <c r="BL12" s="3">
        <f>[9]车型销量!AP13</f>
        <v>3814</v>
      </c>
    </row>
    <row r="13" spans="1:64">
      <c r="C13" t="str">
        <f>[9]车型销量!A14</f>
        <v>北京U5</v>
      </c>
      <c r="X13">
        <f>[9]车型销量!B14</f>
        <v>0</v>
      </c>
      <c r="Y13">
        <f>[9]车型销量!C14</f>
        <v>0</v>
      </c>
      <c r="Z13">
        <f>[9]车型销量!D14</f>
        <v>0</v>
      </c>
      <c r="AA13">
        <f>[9]车型销量!E14</f>
        <v>0</v>
      </c>
      <c r="AB13">
        <f>[9]车型销量!F14</f>
        <v>0</v>
      </c>
      <c r="AC13">
        <f>[9]车型销量!G14</f>
        <v>0</v>
      </c>
      <c r="AD13">
        <f>[9]车型销量!H14</f>
        <v>0</v>
      </c>
      <c r="AE13">
        <f>[9]车型销量!I14</f>
        <v>0</v>
      </c>
      <c r="AF13">
        <f>[9]车型销量!J14</f>
        <v>0</v>
      </c>
      <c r="AG13">
        <f>[9]车型销量!K14</f>
        <v>0</v>
      </c>
      <c r="AH13">
        <f>[9]车型销量!L14</f>
        <v>0</v>
      </c>
      <c r="AI13">
        <f>[9]车型销量!M14</f>
        <v>0</v>
      </c>
      <c r="AJ13">
        <f>[9]车型销量!N14</f>
        <v>0</v>
      </c>
      <c r="AK13">
        <f>[9]车型销量!O14</f>
        <v>0</v>
      </c>
      <c r="AL13">
        <f>[9]车型销量!P14</f>
        <v>0</v>
      </c>
      <c r="AM13">
        <f>[9]车型销量!Q14</f>
        <v>0</v>
      </c>
      <c r="AN13">
        <f>[9]车型销量!R14</f>
        <v>0</v>
      </c>
      <c r="AO13">
        <f>[9]车型销量!S14</f>
        <v>0</v>
      </c>
      <c r="AP13">
        <f>[9]车型销量!T14</f>
        <v>0</v>
      </c>
      <c r="AQ13">
        <f>[9]车型销量!U14</f>
        <v>0</v>
      </c>
      <c r="AR13">
        <f>[9]车型销量!V14</f>
        <v>0</v>
      </c>
      <c r="AS13">
        <f>[9]车型销量!W14</f>
        <v>0</v>
      </c>
      <c r="AT13">
        <f>[9]车型销量!X14</f>
        <v>0</v>
      </c>
      <c r="AU13">
        <f>[9]车型销量!Y14</f>
        <v>0</v>
      </c>
      <c r="AV13">
        <f>[9]车型销量!Z14</f>
        <v>0</v>
      </c>
      <c r="AW13">
        <f>[9]车型销量!AA14</f>
        <v>0</v>
      </c>
      <c r="AX13">
        <f>[9]车型销量!AB14</f>
        <v>0</v>
      </c>
      <c r="AY13">
        <f>[9]车型销量!AC14</f>
        <v>0</v>
      </c>
      <c r="AZ13">
        <f>[9]车型销量!AD14</f>
        <v>0</v>
      </c>
      <c r="BA13">
        <f>[9]车型销量!AE14</f>
        <v>0</v>
      </c>
      <c r="BB13">
        <f>[9]车型销量!AF14</f>
        <v>0</v>
      </c>
      <c r="BC13">
        <f>[9]车型销量!AG14</f>
        <v>0</v>
      </c>
      <c r="BD13">
        <f>[9]车型销量!AH14</f>
        <v>0</v>
      </c>
      <c r="BE13">
        <f>[9]车型销量!AI14</f>
        <v>0</v>
      </c>
      <c r="BF13" s="3">
        <f>[9]车型销量!AJ14</f>
        <v>2576</v>
      </c>
      <c r="BG13" s="3">
        <f>[9]车型销量!AK14</f>
        <v>0</v>
      </c>
      <c r="BH13" s="3">
        <f>[9]车型销量!AL14</f>
        <v>1</v>
      </c>
      <c r="BI13" s="3">
        <f>[9]车型销量!AM14</f>
        <v>0</v>
      </c>
      <c r="BJ13" s="3">
        <f>[9]车型销量!AN14</f>
        <v>1318</v>
      </c>
      <c r="BK13" s="3">
        <f>[9]车型销量!AO14</f>
        <v>0</v>
      </c>
      <c r="BL13" s="3">
        <f>[9]车型销量!AP14</f>
        <v>0</v>
      </c>
    </row>
    <row r="14" spans="1:64">
      <c r="C14" t="str">
        <f>[9]车型销量!A15</f>
        <v>威马EX5</v>
      </c>
      <c r="X14">
        <f>[9]车型销量!B15</f>
        <v>0</v>
      </c>
      <c r="Y14">
        <f>[9]车型销量!C15</f>
        <v>0</v>
      </c>
      <c r="Z14">
        <f>[9]车型销量!D15</f>
        <v>0</v>
      </c>
      <c r="AA14">
        <f>[9]车型销量!E15</f>
        <v>1</v>
      </c>
      <c r="AB14">
        <f>[9]车型销量!F15</f>
        <v>0</v>
      </c>
      <c r="AC14">
        <f>[9]车型销量!G15</f>
        <v>0</v>
      </c>
      <c r="AD14">
        <f>[9]车型销量!H15</f>
        <v>0</v>
      </c>
      <c r="AE14">
        <f>[9]车型销量!I15</f>
        <v>0</v>
      </c>
      <c r="AF14">
        <f>[9]车型销量!J15</f>
        <v>1</v>
      </c>
      <c r="AG14">
        <f>[9]车型销量!K15</f>
        <v>110</v>
      </c>
      <c r="AH14">
        <f>[9]车型销量!L15</f>
        <v>872</v>
      </c>
      <c r="AI14">
        <f>[9]车型销量!M15</f>
        <v>2861</v>
      </c>
      <c r="AJ14">
        <f>[9]车型销量!N15</f>
        <v>2005</v>
      </c>
      <c r="AK14">
        <f>[9]车型销量!O15</f>
        <v>467</v>
      </c>
      <c r="AL14">
        <f>[9]车型销量!P15</f>
        <v>1379</v>
      </c>
      <c r="AM14">
        <f>[9]车型销量!Q15</f>
        <v>1490</v>
      </c>
      <c r="AN14">
        <f>[9]车型销量!R15</f>
        <v>1109</v>
      </c>
      <c r="AO14">
        <f>[9]车型销量!S15</f>
        <v>2098</v>
      </c>
      <c r="AP14">
        <f>[9]车型销量!T15</f>
        <v>601</v>
      </c>
      <c r="AQ14">
        <f>[9]车型销量!U15</f>
        <v>2175</v>
      </c>
      <c r="AR14">
        <f>[9]车型销量!V15</f>
        <v>1332</v>
      </c>
      <c r="AS14">
        <f>[9]车型销量!W15</f>
        <v>1630</v>
      </c>
      <c r="AT14">
        <f>[9]车型销量!X15</f>
        <v>1082</v>
      </c>
      <c r="AU14">
        <f>[9]车型销量!Y15</f>
        <v>1315</v>
      </c>
      <c r="AV14">
        <f>[9]车型销量!Z15</f>
        <v>808</v>
      </c>
      <c r="AW14">
        <f>[9]车型销量!AA15</f>
        <v>309</v>
      </c>
      <c r="AX14">
        <f>[9]车型销量!AB15</f>
        <v>975</v>
      </c>
      <c r="AY14">
        <f>[9]车型销量!AC15</f>
        <v>943</v>
      </c>
      <c r="AZ14">
        <f>[9]车型销量!AD15</f>
        <v>1028</v>
      </c>
      <c r="BA14">
        <f>[9]车型销量!AE15</f>
        <v>1297</v>
      </c>
      <c r="BB14">
        <f>[9]车型销量!AF15</f>
        <v>1293</v>
      </c>
      <c r="BC14">
        <f>[9]车型销量!AG15</f>
        <v>1324</v>
      </c>
      <c r="BD14">
        <f>[9]车型销量!AH15</f>
        <v>1646</v>
      </c>
      <c r="BE14">
        <f>[9]车型销量!AI15</f>
        <v>1333</v>
      </c>
      <c r="BF14" s="3">
        <f>[9]车型销量!AJ15</f>
        <v>2528</v>
      </c>
      <c r="BG14" s="3">
        <f>[9]车型销量!AK15</f>
        <v>3373</v>
      </c>
      <c r="BH14" s="3">
        <f>[9]车型销量!AL15</f>
        <v>2288</v>
      </c>
      <c r="BI14" s="3">
        <f>[9]车型销量!AM15</f>
        <v>792</v>
      </c>
      <c r="BJ14" s="3">
        <f>[9]车型销量!AN15</f>
        <v>1752</v>
      </c>
      <c r="BK14" s="3">
        <f>[9]车型销量!AO15</f>
        <v>1953</v>
      </c>
      <c r="BL14" s="3">
        <f>[9]车型销量!AP15</f>
        <v>2153</v>
      </c>
    </row>
    <row r="15" spans="1:64">
      <c r="C15" t="str">
        <f>[9]车型销量!A16</f>
        <v>蔚来ES6</v>
      </c>
      <c r="X15">
        <f>[9]车型销量!B16</f>
        <v>0</v>
      </c>
      <c r="Y15">
        <f>[9]车型销量!C16</f>
        <v>0</v>
      </c>
      <c r="Z15">
        <f>[9]车型销量!D16</f>
        <v>0</v>
      </c>
      <c r="AA15">
        <f>[9]车型销量!E16</f>
        <v>0</v>
      </c>
      <c r="AB15">
        <f>[9]车型销量!F16</f>
        <v>0</v>
      </c>
      <c r="AC15">
        <f>[9]车型销量!G16</f>
        <v>0</v>
      </c>
      <c r="AD15">
        <f>[9]车型销量!H16</f>
        <v>0</v>
      </c>
      <c r="AE15">
        <f>[9]车型销量!I16</f>
        <v>0</v>
      </c>
      <c r="AF15">
        <f>[9]车型销量!J16</f>
        <v>0</v>
      </c>
      <c r="AG15">
        <f>[9]车型销量!K16</f>
        <v>0</v>
      </c>
      <c r="AH15">
        <f>[9]车型销量!L16</f>
        <v>0</v>
      </c>
      <c r="AI15">
        <f>[9]车型销量!M16</f>
        <v>0</v>
      </c>
      <c r="AJ15">
        <f>[9]车型销量!N16</f>
        <v>0</v>
      </c>
      <c r="AK15">
        <f>[9]车型销量!O16</f>
        <v>0</v>
      </c>
      <c r="AL15">
        <f>[9]车型销量!P16</f>
        <v>0</v>
      </c>
      <c r="AM15">
        <f>[9]车型销量!Q16</f>
        <v>0</v>
      </c>
      <c r="AN15">
        <f>[9]车型销量!R16</f>
        <v>96</v>
      </c>
      <c r="AO15">
        <f>[9]车型销量!S16</f>
        <v>362</v>
      </c>
      <c r="AP15">
        <f>[9]车型销量!T16</f>
        <v>659</v>
      </c>
      <c r="AQ15">
        <f>[9]车型销量!U16</f>
        <v>1812</v>
      </c>
      <c r="AR15">
        <f>[9]车型销量!V16</f>
        <v>1662</v>
      </c>
      <c r="AS15">
        <f>[9]车型销量!W16</f>
        <v>2201</v>
      </c>
      <c r="AT15">
        <f>[9]车型销量!X16</f>
        <v>2152</v>
      </c>
      <c r="AU15">
        <f>[9]车型销量!Y16</f>
        <v>2547</v>
      </c>
      <c r="AV15">
        <f>[9]车型销量!Z16</f>
        <v>1483</v>
      </c>
      <c r="AW15">
        <f>[9]车型销量!AA16</f>
        <v>622</v>
      </c>
      <c r="AX15">
        <f>[9]车型销量!AB16</f>
        <v>1506</v>
      </c>
      <c r="AY15">
        <f>[9]车型销量!AC16</f>
        <v>2886</v>
      </c>
      <c r="AZ15">
        <f>[9]车型销量!AD16</f>
        <v>2651</v>
      </c>
      <c r="BA15">
        <f>[9]车型销量!AE16</f>
        <v>2465</v>
      </c>
      <c r="BB15">
        <f>[9]车型销量!AF16</f>
        <v>2615</v>
      </c>
      <c r="BC15">
        <f>[9]车型销量!AG16</f>
        <v>2828</v>
      </c>
      <c r="BD15">
        <f>[9]车型销量!AH16</f>
        <v>3256</v>
      </c>
      <c r="BE15">
        <f>[9]车型销量!AI16</f>
        <v>2609</v>
      </c>
      <c r="BF15" s="3">
        <f>[9]车型销量!AJ16</f>
        <v>2361</v>
      </c>
      <c r="BG15" s="3">
        <f>[9]车型销量!AK16</f>
        <v>2509</v>
      </c>
      <c r="BH15" s="3">
        <f>[9]车型销量!AL16</f>
        <v>2669</v>
      </c>
      <c r="BI15" s="3">
        <f>[9]车型销量!AM16</f>
        <v>2302</v>
      </c>
      <c r="BJ15" s="3">
        <f>[9]车型销量!AN16</f>
        <v>2967</v>
      </c>
      <c r="BK15" s="3">
        <f>[9]车型销量!AO16</f>
        <v>3333</v>
      </c>
      <c r="BL15" s="3">
        <f>[9]车型销量!AP16</f>
        <v>2684</v>
      </c>
    </row>
    <row r="16" spans="1:64">
      <c r="C16" t="str">
        <f>[9]车型销量!A17</f>
        <v>比亚迪E2</v>
      </c>
      <c r="X16">
        <f>[9]车型销量!B17</f>
        <v>0</v>
      </c>
      <c r="Y16">
        <f>[9]车型销量!C17</f>
        <v>0</v>
      </c>
      <c r="Z16">
        <f>[9]车型销量!D17</f>
        <v>0</v>
      </c>
      <c r="AA16">
        <f>[9]车型销量!E17</f>
        <v>0</v>
      </c>
      <c r="AB16">
        <f>[9]车型销量!F17</f>
        <v>0</v>
      </c>
      <c r="AC16">
        <f>[9]车型销量!G17</f>
        <v>0</v>
      </c>
      <c r="AD16">
        <f>[9]车型销量!H17</f>
        <v>0</v>
      </c>
      <c r="AE16">
        <f>[9]车型销量!I17</f>
        <v>0</v>
      </c>
      <c r="AF16">
        <f>[9]车型销量!J17</f>
        <v>0</v>
      </c>
      <c r="AG16">
        <f>[9]车型销量!K17</f>
        <v>0</v>
      </c>
      <c r="AH16">
        <f>[9]车型销量!L17</f>
        <v>0</v>
      </c>
      <c r="AI16">
        <f>[9]车型销量!M17</f>
        <v>0</v>
      </c>
      <c r="AJ16">
        <f>[9]车型销量!N17</f>
        <v>0</v>
      </c>
      <c r="AK16">
        <f>[9]车型销量!O17</f>
        <v>0</v>
      </c>
      <c r="AL16">
        <f>[9]车型销量!P17</f>
        <v>0</v>
      </c>
      <c r="AM16">
        <f>[9]车型销量!Q17</f>
        <v>0</v>
      </c>
      <c r="AN16">
        <f>[9]车型销量!R17</f>
        <v>0</v>
      </c>
      <c r="AO16">
        <f>[9]车型销量!S17</f>
        <v>0</v>
      </c>
      <c r="AP16">
        <f>[9]车型销量!T17</f>
        <v>0</v>
      </c>
      <c r="AQ16">
        <f>[9]车型销量!U17</f>
        <v>62</v>
      </c>
      <c r="AR16">
        <f>[9]车型销量!V17</f>
        <v>1301</v>
      </c>
      <c r="AS16">
        <f>[9]车型销量!W17</f>
        <v>1894</v>
      </c>
      <c r="AT16">
        <f>[9]车型销量!X17</f>
        <v>1906</v>
      </c>
      <c r="AU16">
        <f>[9]车型销量!Y17</f>
        <v>1980</v>
      </c>
      <c r="AV16">
        <f>[9]车型销量!Z17</f>
        <v>1243</v>
      </c>
      <c r="AW16">
        <f>[9]车型销量!AA17</f>
        <v>299</v>
      </c>
      <c r="AX16">
        <f>[9]车型销量!AB17</f>
        <v>1293</v>
      </c>
      <c r="AY16">
        <f>[9]车型销量!AC17</f>
        <v>1286</v>
      </c>
      <c r="AZ16">
        <f>[9]车型销量!AD17</f>
        <v>1284</v>
      </c>
      <c r="BA16">
        <f>[9]车型销量!AE17</f>
        <v>1424</v>
      </c>
      <c r="BB16">
        <f>[9]车型销量!AF17</f>
        <v>1446</v>
      </c>
      <c r="BC16">
        <f>[9]车型销量!AG17</f>
        <v>1533</v>
      </c>
      <c r="BD16">
        <f>[9]车型销量!AH17</f>
        <v>2358</v>
      </c>
      <c r="BE16">
        <f>[9]车型销量!AI17</f>
        <v>2072</v>
      </c>
      <c r="BF16" s="3">
        <f>[9]车型销量!AJ17</f>
        <v>2077</v>
      </c>
      <c r="BG16" s="3">
        <f>[9]车型销量!AK17</f>
        <v>2597</v>
      </c>
      <c r="BH16" s="3">
        <f>[9]车型销量!AL17</f>
        <v>1430</v>
      </c>
      <c r="BI16" s="3">
        <f>[9]车型销量!AM17</f>
        <v>748</v>
      </c>
      <c r="BJ16" s="3">
        <f>[9]车型销量!AN17</f>
        <v>1557</v>
      </c>
      <c r="BK16" s="3">
        <f>[9]车型销量!AO17</f>
        <v>1420</v>
      </c>
      <c r="BL16" s="3">
        <f>[9]车型销量!AP17</f>
        <v>1695</v>
      </c>
    </row>
    <row r="17" spans="3:64">
      <c r="C17" t="str">
        <f>[9]车型销量!A18</f>
        <v>欧拉R2</v>
      </c>
      <c r="X17">
        <f>[9]车型销量!B18</f>
        <v>0</v>
      </c>
      <c r="Y17">
        <f>[9]车型销量!C18</f>
        <v>0</v>
      </c>
      <c r="Z17">
        <f>[9]车型销量!D18</f>
        <v>0</v>
      </c>
      <c r="AA17">
        <f>[9]车型销量!E18</f>
        <v>0</v>
      </c>
      <c r="AB17">
        <f>[9]车型销量!F18</f>
        <v>0</v>
      </c>
      <c r="AC17">
        <f>[9]车型销量!G18</f>
        <v>0</v>
      </c>
      <c r="AD17">
        <f>[9]车型销量!H18</f>
        <v>0</v>
      </c>
      <c r="AE17">
        <f>[9]车型销量!I18</f>
        <v>0</v>
      </c>
      <c r="AF17">
        <f>[9]车型销量!J18</f>
        <v>0</v>
      </c>
      <c r="AG17">
        <f>[9]车型销量!K18</f>
        <v>0</v>
      </c>
      <c r="AH17">
        <f>[9]车型销量!L18</f>
        <v>0</v>
      </c>
      <c r="AI17">
        <f>[9]车型销量!M18</f>
        <v>0</v>
      </c>
      <c r="AJ17">
        <f>[9]车型销量!N18</f>
        <v>0</v>
      </c>
      <c r="AK17">
        <f>[9]车型销量!O18</f>
        <v>0</v>
      </c>
      <c r="AL17">
        <f>[9]车型销量!P18</f>
        <v>0</v>
      </c>
      <c r="AM17">
        <f>[9]车型销量!Q18</f>
        <v>0</v>
      </c>
      <c r="AN17">
        <f>[9]车型销量!R18</f>
        <v>0</v>
      </c>
      <c r="AO17">
        <f>[9]车型销量!S18</f>
        <v>0</v>
      </c>
      <c r="AP17">
        <f>[9]车型销量!T18</f>
        <v>0</v>
      </c>
      <c r="AQ17">
        <f>[9]车型销量!U18</f>
        <v>0</v>
      </c>
      <c r="AR17">
        <f>[9]车型销量!V18</f>
        <v>0</v>
      </c>
      <c r="AS17">
        <f>[9]车型销量!W18</f>
        <v>0</v>
      </c>
      <c r="AT17">
        <f>[9]车型销量!X18</f>
        <v>0</v>
      </c>
      <c r="AU17">
        <f>[9]车型销量!Y18</f>
        <v>0</v>
      </c>
      <c r="AV17">
        <f>[9]车型销量!Z18</f>
        <v>0</v>
      </c>
      <c r="AW17">
        <f>[9]车型销量!AA18</f>
        <v>0</v>
      </c>
      <c r="AX17">
        <f>[9]车型销量!AB18</f>
        <v>0</v>
      </c>
      <c r="AY17">
        <f>[9]车型销量!AC18</f>
        <v>0</v>
      </c>
      <c r="AZ17">
        <f>[9]车型销量!AD18</f>
        <v>0</v>
      </c>
      <c r="BA17">
        <f>[9]车型销量!AE18</f>
        <v>0</v>
      </c>
      <c r="BB17">
        <f>[9]车型销量!AF18</f>
        <v>174</v>
      </c>
      <c r="BC17">
        <f>[9]车型销量!AG18</f>
        <v>389</v>
      </c>
      <c r="BD17">
        <f>[9]车型销量!AH18</f>
        <v>833</v>
      </c>
      <c r="BE17">
        <f>[9]车型销量!AI18</f>
        <v>1112</v>
      </c>
      <c r="BF17" s="3">
        <f>[9]车型销量!AJ18</f>
        <v>2003</v>
      </c>
      <c r="BG17" s="3">
        <f>[9]车型销量!AK18</f>
        <v>2058</v>
      </c>
      <c r="BH17" s="3">
        <f>[9]车型销量!AL18</f>
        <v>1271</v>
      </c>
      <c r="BI17" s="3">
        <f>[9]车型销量!AM18</f>
        <v>1173</v>
      </c>
      <c r="BJ17" s="3">
        <f>[9]车型销量!AN18</f>
        <v>2572</v>
      </c>
      <c r="BK17" s="3">
        <f>[9]车型销量!AO18</f>
        <v>2503</v>
      </c>
      <c r="BL17" s="3">
        <f>[9]车型销量!AP18</f>
        <v>1004</v>
      </c>
    </row>
    <row r="18" spans="3:64">
      <c r="C18" t="str">
        <f>[9]车型销量!A19</f>
        <v>荣威Clever</v>
      </c>
      <c r="X18">
        <f>[9]车型销量!B19</f>
        <v>0</v>
      </c>
      <c r="Y18">
        <f>[9]车型销量!C19</f>
        <v>0</v>
      </c>
      <c r="Z18">
        <f>[9]车型销量!D19</f>
        <v>0</v>
      </c>
      <c r="AA18">
        <f>[9]车型销量!E19</f>
        <v>0</v>
      </c>
      <c r="AB18">
        <f>[9]车型销量!F19</f>
        <v>0</v>
      </c>
      <c r="AC18">
        <f>[9]车型销量!G19</f>
        <v>0</v>
      </c>
      <c r="AD18">
        <f>[9]车型销量!H19</f>
        <v>0</v>
      </c>
      <c r="AE18">
        <f>[9]车型销量!I19</f>
        <v>0</v>
      </c>
      <c r="AF18">
        <f>[9]车型销量!J19</f>
        <v>0</v>
      </c>
      <c r="AG18">
        <f>[9]车型销量!K19</f>
        <v>0</v>
      </c>
      <c r="AH18">
        <f>[9]车型销量!L19</f>
        <v>0</v>
      </c>
      <c r="AI18">
        <f>[9]车型销量!M19</f>
        <v>0</v>
      </c>
      <c r="AJ18">
        <f>[9]车型销量!N19</f>
        <v>0</v>
      </c>
      <c r="AK18">
        <f>[9]车型销量!O19</f>
        <v>0</v>
      </c>
      <c r="AL18">
        <f>[9]车型销量!P19</f>
        <v>0</v>
      </c>
      <c r="AM18">
        <f>[9]车型销量!Q19</f>
        <v>0</v>
      </c>
      <c r="AN18">
        <f>[9]车型销量!R19</f>
        <v>0</v>
      </c>
      <c r="AO18">
        <f>[9]车型销量!S19</f>
        <v>0</v>
      </c>
      <c r="AP18">
        <f>[9]车型销量!T19</f>
        <v>0</v>
      </c>
      <c r="AQ18">
        <f>[9]车型销量!U19</f>
        <v>0</v>
      </c>
      <c r="AR18">
        <f>[9]车型销量!V19</f>
        <v>0</v>
      </c>
      <c r="AS18">
        <f>[9]车型销量!W19</f>
        <v>0</v>
      </c>
      <c r="AT18">
        <f>[9]车型销量!X19</f>
        <v>0</v>
      </c>
      <c r="AU18">
        <f>[9]车型销量!Y19</f>
        <v>0</v>
      </c>
      <c r="AV18">
        <f>[9]车型销量!Z19</f>
        <v>0</v>
      </c>
      <c r="AW18">
        <f>[9]车型销量!AA19</f>
        <v>0</v>
      </c>
      <c r="AX18">
        <f>[9]车型销量!AB19</f>
        <v>0</v>
      </c>
      <c r="AY18">
        <f>[9]车型销量!AC19</f>
        <v>0</v>
      </c>
      <c r="AZ18">
        <f>[9]车型销量!AD19</f>
        <v>0</v>
      </c>
      <c r="BA18">
        <f>[9]车型销量!AE19</f>
        <v>0</v>
      </c>
      <c r="BB18">
        <f>[9]车型销量!AF19</f>
        <v>0</v>
      </c>
      <c r="BC18">
        <f>[9]车型销量!AG19</f>
        <v>0</v>
      </c>
      <c r="BD18">
        <f>[9]车型销量!AH19</f>
        <v>0</v>
      </c>
      <c r="BE18">
        <f>[9]车型销量!AI19</f>
        <v>1412</v>
      </c>
      <c r="BF18" s="3">
        <f>[9]车型销量!AJ19</f>
        <v>1997</v>
      </c>
      <c r="BG18" s="3">
        <f>[9]车型销量!AK19</f>
        <v>2256</v>
      </c>
      <c r="BH18" s="3">
        <f>[9]车型销量!AL19</f>
        <v>1404</v>
      </c>
      <c r="BI18" s="3">
        <f>[9]车型销量!AM19</f>
        <v>946</v>
      </c>
      <c r="BJ18" s="3">
        <f>[9]车型销量!AN19</f>
        <v>3406</v>
      </c>
      <c r="BK18" s="3">
        <f>[9]车型销量!AO19</f>
        <v>2314</v>
      </c>
      <c r="BL18" s="3">
        <f>[9]车型销量!AP19</f>
        <v>2402</v>
      </c>
    </row>
    <row r="19" spans="3:64">
      <c r="C19" t="str">
        <f>[9]车型销量!A20</f>
        <v>荣威Ei5</v>
      </c>
      <c r="X19">
        <f>[9]车型销量!B20</f>
        <v>0</v>
      </c>
      <c r="Y19">
        <f>[9]车型销量!C20</f>
        <v>0</v>
      </c>
      <c r="Z19">
        <f>[9]车型销量!D20</f>
        <v>159</v>
      </c>
      <c r="AA19">
        <f>[9]车型销量!E20</f>
        <v>902</v>
      </c>
      <c r="AB19">
        <f>[9]车型销量!F20</f>
        <v>1173</v>
      </c>
      <c r="AC19">
        <f>[9]车型销量!G20</f>
        <v>1001</v>
      </c>
      <c r="AD19">
        <f>[9]车型销量!H20</f>
        <v>1115</v>
      </c>
      <c r="AE19">
        <f>[9]车型销量!I20</f>
        <v>1331</v>
      </c>
      <c r="AF19">
        <f>[9]车型销量!J20</f>
        <v>1953</v>
      </c>
      <c r="AG19">
        <f>[9]车型销量!K20</f>
        <v>1431</v>
      </c>
      <c r="AH19">
        <f>[9]车型销量!L20</f>
        <v>3531</v>
      </c>
      <c r="AI19">
        <f>[9]车型销量!M20</f>
        <v>11401</v>
      </c>
      <c r="AJ19">
        <f>[9]车型销量!N20</f>
        <v>1654</v>
      </c>
      <c r="AK19">
        <f>[9]车型销量!O20</f>
        <v>782</v>
      </c>
      <c r="AL19">
        <f>[9]车型销量!P20</f>
        <v>2750</v>
      </c>
      <c r="AM19">
        <f>[9]车型销量!Q20</f>
        <v>2259</v>
      </c>
      <c r="AN19">
        <f>[9]车型销量!R20</f>
        <v>2230</v>
      </c>
      <c r="AO19">
        <f>[9]车型销量!S20</f>
        <v>8117</v>
      </c>
      <c r="AP19">
        <f>[9]车型销量!T20</f>
        <v>603</v>
      </c>
      <c r="AQ19">
        <f>[9]车型销量!U20</f>
        <v>697</v>
      </c>
      <c r="AR19">
        <f>[9]车型销量!V20</f>
        <v>937</v>
      </c>
      <c r="AS19">
        <f>[9]车型销量!W20</f>
        <v>650</v>
      </c>
      <c r="AT19">
        <f>[9]车型销量!X20</f>
        <v>1138</v>
      </c>
      <c r="AU19">
        <f>[9]车型销量!Y20</f>
        <v>1260</v>
      </c>
      <c r="AV19">
        <f>[9]车型销量!Z20</f>
        <v>875</v>
      </c>
      <c r="AW19">
        <f>[9]车型销量!AA20</f>
        <v>206</v>
      </c>
      <c r="AX19">
        <f>[9]车型销量!AB20</f>
        <v>749</v>
      </c>
      <c r="AY19">
        <f>[9]车型销量!AC20</f>
        <v>1040</v>
      </c>
      <c r="AZ19">
        <f>[9]车型销量!AD20</f>
        <v>1003</v>
      </c>
      <c r="BA19">
        <f>[9]车型销量!AE20</f>
        <v>832</v>
      </c>
      <c r="BB19">
        <f>[9]车型销量!AF20</f>
        <v>1157</v>
      </c>
      <c r="BC19">
        <f>[9]车型销量!AG20</f>
        <v>1018</v>
      </c>
      <c r="BD19">
        <f>[9]车型销量!AH20</f>
        <v>1243</v>
      </c>
      <c r="BE19">
        <f>[9]车型销量!AI20</f>
        <v>1506</v>
      </c>
      <c r="BF19" s="3">
        <f>[9]车型销量!AJ20</f>
        <v>1985</v>
      </c>
      <c r="BG19" s="3">
        <f>[9]车型销量!AK20</f>
        <v>1676</v>
      </c>
      <c r="BH19" s="3">
        <f>[9]车型销量!AL20</f>
        <v>1519</v>
      </c>
      <c r="BI19" s="3">
        <f>[9]车型销量!AM20</f>
        <v>672</v>
      </c>
      <c r="BJ19" s="3">
        <f>[9]车型销量!AN20</f>
        <v>2405</v>
      </c>
      <c r="BK19" s="3">
        <f>[9]车型销量!AO20</f>
        <v>2036</v>
      </c>
      <c r="BL19" s="3">
        <f>[9]车型销量!AP20</f>
        <v>1952</v>
      </c>
    </row>
    <row r="20" spans="3:64">
      <c r="C20" t="str">
        <f>[9]车型销量!A21</f>
        <v>北汽EU系列</v>
      </c>
      <c r="X20">
        <f>[9]车型销量!B21</f>
        <v>43</v>
      </c>
      <c r="Y20">
        <f>[9]车型销量!C21</f>
        <v>83</v>
      </c>
      <c r="Z20">
        <f>[9]车型销量!D21</f>
        <v>170</v>
      </c>
      <c r="AA20">
        <f>[9]车型销量!E21</f>
        <v>118</v>
      </c>
      <c r="AB20">
        <f>[9]车型销量!F21</f>
        <v>503</v>
      </c>
      <c r="AC20">
        <f>[9]车型销量!G21</f>
        <v>640</v>
      </c>
      <c r="AD20">
        <f>[9]车型销量!H21</f>
        <v>848</v>
      </c>
      <c r="AE20">
        <f>[9]车型销量!I21</f>
        <v>1384</v>
      </c>
      <c r="AF20">
        <f>[9]车型销量!J21</f>
        <v>3125</v>
      </c>
      <c r="AG20">
        <f>[9]车型销量!K21</f>
        <v>3088</v>
      </c>
      <c r="AH20">
        <f>[9]车型销量!L21</f>
        <v>4266</v>
      </c>
      <c r="AI20">
        <f>[9]车型销量!M21</f>
        <v>12159</v>
      </c>
      <c r="AJ20">
        <f>[9]车型销量!N21</f>
        <v>3118</v>
      </c>
      <c r="AK20">
        <f>[9]车型销量!O21</f>
        <v>2818</v>
      </c>
      <c r="AL20">
        <f>[9]车型销量!P21</f>
        <v>9135</v>
      </c>
      <c r="AM20">
        <f>[9]车型销量!Q21</f>
        <v>3949</v>
      </c>
      <c r="AN20">
        <f>[9]车型销量!R21</f>
        <v>5193</v>
      </c>
      <c r="AO20">
        <f>[9]车型销量!S21</f>
        <v>16893</v>
      </c>
      <c r="AP20">
        <f>[9]车型销量!T21</f>
        <v>3952</v>
      </c>
      <c r="AQ20">
        <f>[9]车型销量!U21</f>
        <v>5226</v>
      </c>
      <c r="AR20">
        <f>[9]车型销量!V21</f>
        <v>5641</v>
      </c>
      <c r="AS20">
        <f>[9]车型销量!W21</f>
        <v>4136</v>
      </c>
      <c r="AT20">
        <f>[9]车型销量!X21</f>
        <v>4380</v>
      </c>
      <c r="AU20">
        <f>[9]车型销量!Y21</f>
        <v>3893</v>
      </c>
      <c r="AV20">
        <f>[9]车型销量!Z21</f>
        <v>1607</v>
      </c>
      <c r="AW20">
        <f>[9]车型销量!AA21</f>
        <v>155</v>
      </c>
      <c r="AX20">
        <f>[9]车型销量!AB21</f>
        <v>855</v>
      </c>
      <c r="AY20">
        <f>[9]车型销量!AC21</f>
        <v>2067</v>
      </c>
      <c r="AZ20">
        <f>[9]车型销量!AD21</f>
        <v>1412</v>
      </c>
      <c r="BA20">
        <f>[9]车型销量!AE21</f>
        <v>2148</v>
      </c>
      <c r="BB20">
        <f>[9]车型销量!AF21</f>
        <v>2194</v>
      </c>
      <c r="BC20">
        <f>[9]车型销量!AG21</f>
        <v>2100</v>
      </c>
      <c r="BD20">
        <f>[9]车型销量!AH21</f>
        <v>2768</v>
      </c>
      <c r="BE20">
        <f>[9]车型销量!AI21</f>
        <v>2092</v>
      </c>
      <c r="BF20" s="3">
        <f>[9]车型销量!AJ21</f>
        <v>1832</v>
      </c>
      <c r="BG20" s="3">
        <f>[9]车型销量!AK21</f>
        <v>5117</v>
      </c>
      <c r="BH20" s="3">
        <f>[9]车型销量!AL21</f>
        <v>1147</v>
      </c>
      <c r="BI20" s="3">
        <f>[9]车型销量!AM21</f>
        <v>0</v>
      </c>
      <c r="BJ20" s="3">
        <f>[9]车型销量!AN21</f>
        <v>179</v>
      </c>
      <c r="BK20" s="3">
        <f>[9]车型销量!AO21</f>
        <v>0</v>
      </c>
      <c r="BL20" s="3">
        <f>[9]车型销量!AP21</f>
        <v>1157</v>
      </c>
    </row>
    <row r="21" spans="3:64">
      <c r="C21" t="str">
        <f>[9]车型销量!A22</f>
        <v>宝骏E100</v>
      </c>
      <c r="X21">
        <f>[9]车型销量!B22</f>
        <v>162</v>
      </c>
      <c r="Y21">
        <f>[9]车型销量!C22</f>
        <v>597</v>
      </c>
      <c r="Z21">
        <f>[9]车型销量!D22</f>
        <v>822</v>
      </c>
      <c r="AA21">
        <f>[9]车型销量!E22</f>
        <v>2424</v>
      </c>
      <c r="AB21">
        <f>[9]车型销量!F22</f>
        <v>3967</v>
      </c>
      <c r="AC21">
        <f>[9]车型销量!G22</f>
        <v>1511</v>
      </c>
      <c r="AD21">
        <f>[9]车型销量!H22</f>
        <v>1106</v>
      </c>
      <c r="AE21">
        <f>[9]车型销量!I22</f>
        <v>740</v>
      </c>
      <c r="AF21">
        <f>[9]车型销量!J22</f>
        <v>763</v>
      </c>
      <c r="AG21">
        <f>[9]车型销量!K22</f>
        <v>420</v>
      </c>
      <c r="AH21">
        <f>[9]车型销量!L22</f>
        <v>1871</v>
      </c>
      <c r="AI21">
        <f>[9]车型销量!M22</f>
        <v>1321</v>
      </c>
      <c r="AJ21">
        <f>[9]车型销量!N22</f>
        <v>1136</v>
      </c>
      <c r="AK21">
        <f>[9]车型销量!O22</f>
        <v>0</v>
      </c>
      <c r="AL21">
        <f>[9]车型销量!P22</f>
        <v>2</v>
      </c>
      <c r="AM21">
        <f>[9]车型销量!Q22</f>
        <v>1</v>
      </c>
      <c r="AN21">
        <f>[9]车型销量!R22</f>
        <v>41</v>
      </c>
      <c r="AO21">
        <f>[9]车型销量!S22</f>
        <v>1826</v>
      </c>
      <c r="AP21">
        <f>[9]车型销量!T22</f>
        <v>3007</v>
      </c>
      <c r="AQ21">
        <f>[9]车型销量!U22</f>
        <v>3653</v>
      </c>
      <c r="AR21">
        <f>[9]车型销量!V22</f>
        <v>3711</v>
      </c>
      <c r="AS21">
        <f>[9]车型销量!W22</f>
        <v>3953</v>
      </c>
      <c r="AT21">
        <f>[9]车型销量!X22</f>
        <v>3071</v>
      </c>
      <c r="AU21">
        <f>[9]车型销量!Y22</f>
        <v>3724</v>
      </c>
      <c r="AV21">
        <f>[9]车型销量!Z22</f>
        <v>1862</v>
      </c>
      <c r="AW21">
        <f>[9]车型销量!AA22</f>
        <v>673</v>
      </c>
      <c r="AX21">
        <f>[9]车型销量!AB22</f>
        <v>2351</v>
      </c>
      <c r="AY21">
        <f>[9]车型销量!AC22</f>
        <v>2060</v>
      </c>
      <c r="AZ21">
        <f>[9]车型销量!AD22</f>
        <v>2335</v>
      </c>
      <c r="BA21">
        <f>[9]车型销量!AE22</f>
        <v>2891</v>
      </c>
      <c r="BB21">
        <f>[9]车型销量!AF22</f>
        <v>5555</v>
      </c>
      <c r="BC21">
        <f>[9]车型销量!AG22</f>
        <v>221</v>
      </c>
      <c r="BD21">
        <f>[9]车型销量!AH22</f>
        <v>814</v>
      </c>
      <c r="BE21">
        <f>[9]车型销量!AI22</f>
        <v>1349</v>
      </c>
      <c r="BF21" s="3">
        <f>[9]车型销量!AJ22</f>
        <v>1693</v>
      </c>
      <c r="BG21" s="3">
        <f>[9]车型销量!AK22</f>
        <v>2692</v>
      </c>
      <c r="BH21" s="3">
        <f>[9]车型销量!AL22</f>
        <v>1612</v>
      </c>
      <c r="BI21" s="3">
        <f>[9]车型销量!AM22</f>
        <v>911</v>
      </c>
      <c r="BJ21" s="3">
        <f>[9]车型销量!AN22</f>
        <v>1560</v>
      </c>
      <c r="BK21" s="3">
        <f>[9]车型销量!AO22</f>
        <v>663</v>
      </c>
      <c r="BL21" s="3">
        <f>[9]车型销量!AP22</f>
        <v>655</v>
      </c>
    </row>
    <row r="22" spans="3:64">
      <c r="C22" t="str">
        <f>[9]车型销量!A23</f>
        <v>零跑T03</v>
      </c>
      <c r="X22">
        <f>[9]车型销量!B23</f>
        <v>0</v>
      </c>
      <c r="Y22">
        <f>[9]车型销量!C23</f>
        <v>0</v>
      </c>
      <c r="Z22">
        <f>[9]车型销量!D23</f>
        <v>0</v>
      </c>
      <c r="AA22">
        <f>[9]车型销量!E23</f>
        <v>0</v>
      </c>
      <c r="AB22">
        <f>[9]车型销量!F23</f>
        <v>0</v>
      </c>
      <c r="AC22">
        <f>[9]车型销量!G23</f>
        <v>0</v>
      </c>
      <c r="AD22">
        <f>[9]车型销量!H23</f>
        <v>0</v>
      </c>
      <c r="AE22">
        <f>[9]车型销量!I23</f>
        <v>0</v>
      </c>
      <c r="AF22">
        <f>[9]车型销量!J23</f>
        <v>0</v>
      </c>
      <c r="AG22">
        <f>[9]车型销量!K23</f>
        <v>0</v>
      </c>
      <c r="AH22">
        <f>[9]车型销量!L23</f>
        <v>0</v>
      </c>
      <c r="AI22">
        <f>[9]车型销量!M23</f>
        <v>0</v>
      </c>
      <c r="AJ22">
        <f>[9]车型销量!N23</f>
        <v>0</v>
      </c>
      <c r="AK22">
        <f>[9]车型销量!O23</f>
        <v>0</v>
      </c>
      <c r="AL22">
        <f>[9]车型销量!P23</f>
        <v>0</v>
      </c>
      <c r="AM22">
        <f>[9]车型销量!Q23</f>
        <v>0</v>
      </c>
      <c r="AN22">
        <f>[9]车型销量!R23</f>
        <v>0</v>
      </c>
      <c r="AO22">
        <f>[9]车型销量!S23</f>
        <v>0</v>
      </c>
      <c r="AP22">
        <f>[9]车型销量!T23</f>
        <v>0</v>
      </c>
      <c r="AQ22">
        <f>[9]车型销量!U23</f>
        <v>0</v>
      </c>
      <c r="AR22">
        <f>[9]车型销量!V23</f>
        <v>0</v>
      </c>
      <c r="AS22">
        <f>[9]车型销量!W23</f>
        <v>0</v>
      </c>
      <c r="AT22">
        <f>[9]车型销量!X23</f>
        <v>0</v>
      </c>
      <c r="AU22">
        <f>[9]车型销量!Y23</f>
        <v>0</v>
      </c>
      <c r="AV22">
        <f>[9]车型销量!Z23</f>
        <v>0</v>
      </c>
      <c r="AW22">
        <f>[9]车型销量!AA23</f>
        <v>0</v>
      </c>
      <c r="AX22">
        <f>[9]车型销量!AB23</f>
        <v>0</v>
      </c>
      <c r="AY22">
        <f>[9]车型销量!AC23</f>
        <v>0</v>
      </c>
      <c r="AZ22">
        <f>[9]车型销量!AD23</f>
        <v>32</v>
      </c>
      <c r="BA22">
        <f>[9]车型销量!AE23</f>
        <v>355</v>
      </c>
      <c r="BB22">
        <f>[9]车型销量!AF23</f>
        <v>525</v>
      </c>
      <c r="BC22">
        <f>[9]车型销量!AG23</f>
        <v>648</v>
      </c>
      <c r="BD22">
        <f>[9]车型销量!AH23</f>
        <v>819</v>
      </c>
      <c r="BE22">
        <f>[9]车型销量!AI23</f>
        <v>923</v>
      </c>
      <c r="BF22" s="3">
        <f>[9]车型销量!AJ23</f>
        <v>1693</v>
      </c>
      <c r="BG22" s="3">
        <f>[9]车型销量!AK23</f>
        <v>1563</v>
      </c>
      <c r="BH22" s="3">
        <f>[9]车型销量!AL23</f>
        <v>1508</v>
      </c>
      <c r="BI22" s="3">
        <f>[9]车型销量!AM23</f>
        <v>560</v>
      </c>
      <c r="BJ22" s="3">
        <f>[9]车型销量!AN23</f>
        <v>1995</v>
      </c>
      <c r="BK22" s="3">
        <f>[9]车型销量!AO23</f>
        <v>2860</v>
      </c>
      <c r="BL22" s="3">
        <f>[9]车型销量!AP23</f>
        <v>2694</v>
      </c>
    </row>
    <row r="23" spans="3:64">
      <c r="C23" t="str">
        <f>[9]车型销量!A24</f>
        <v>奔腾B30</v>
      </c>
      <c r="X23">
        <f>[9]车型销量!B24</f>
        <v>4</v>
      </c>
      <c r="Y23">
        <f>[9]车型销量!C24</f>
        <v>0</v>
      </c>
      <c r="Z23">
        <f>[9]车型销量!D24</f>
        <v>8</v>
      </c>
      <c r="AA23">
        <f>[9]车型销量!E24</f>
        <v>20</v>
      </c>
      <c r="AB23">
        <f>[9]车型销量!F24</f>
        <v>38</v>
      </c>
      <c r="AC23">
        <f>[9]车型销量!G24</f>
        <v>19</v>
      </c>
      <c r="AD23">
        <f>[9]车型销量!H24</f>
        <v>28</v>
      </c>
      <c r="AE23">
        <f>[9]车型销量!I24</f>
        <v>80</v>
      </c>
      <c r="AF23">
        <f>[9]车型销量!J24</f>
        <v>184</v>
      </c>
      <c r="AG23">
        <f>[9]车型销量!K24</f>
        <v>192</v>
      </c>
      <c r="AH23">
        <f>[9]车型销量!L24</f>
        <v>19</v>
      </c>
      <c r="AI23">
        <f>[9]车型销量!M24</f>
        <v>37</v>
      </c>
      <c r="AJ23">
        <f>[9]车型销量!N24</f>
        <v>11</v>
      </c>
      <c r="AK23">
        <f>[9]车型销量!O24</f>
        <v>0</v>
      </c>
      <c r="AL23">
        <f>[9]车型销量!P24</f>
        <v>0</v>
      </c>
      <c r="AM23">
        <f>[9]车型销量!Q24</f>
        <v>3</v>
      </c>
      <c r="AN23">
        <f>[9]车型销量!R24</f>
        <v>0</v>
      </c>
      <c r="AO23">
        <f>[9]车型销量!S24</f>
        <v>0</v>
      </c>
      <c r="AP23">
        <f>[9]车型销量!T24</f>
        <v>18</v>
      </c>
      <c r="AQ23">
        <f>[9]车型销量!U24</f>
        <v>1</v>
      </c>
      <c r="AR23">
        <f>[9]车型销量!V24</f>
        <v>130</v>
      </c>
      <c r="AS23">
        <f>[9]车型销量!W24</f>
        <v>18</v>
      </c>
      <c r="AT23">
        <f>[9]车型销量!X24</f>
        <v>111</v>
      </c>
      <c r="AU23">
        <f>[9]车型销量!Y24</f>
        <v>1022</v>
      </c>
      <c r="AV23">
        <f>[9]车型销量!Z24</f>
        <v>108</v>
      </c>
      <c r="AW23">
        <f>[9]车型销量!AA24</f>
        <v>0</v>
      </c>
      <c r="AX23">
        <f>[9]车型销量!AB24</f>
        <v>39</v>
      </c>
      <c r="AY23">
        <f>[9]车型销量!AC24</f>
        <v>260</v>
      </c>
      <c r="AZ23">
        <f>[9]车型销量!AD24</f>
        <v>132</v>
      </c>
      <c r="BA23">
        <f>[9]车型销量!AE24</f>
        <v>86</v>
      </c>
      <c r="BB23">
        <f>[9]车型销量!AF24</f>
        <v>896</v>
      </c>
      <c r="BC23">
        <f>[9]车型销量!AG24</f>
        <v>695</v>
      </c>
      <c r="BD23">
        <f>[9]车型销量!AH24</f>
        <v>85</v>
      </c>
      <c r="BE23">
        <f>[9]车型销量!AI24</f>
        <v>217</v>
      </c>
      <c r="BF23" s="3">
        <f>[9]车型销量!AJ24</f>
        <v>1660</v>
      </c>
      <c r="BG23" s="3">
        <f>[9]车型销量!AK24</f>
        <v>1404</v>
      </c>
      <c r="BH23" s="3">
        <f>[9]车型销量!AL24</f>
        <v>479</v>
      </c>
      <c r="BI23" s="3">
        <f>[9]车型销量!AM24</f>
        <v>162</v>
      </c>
      <c r="BJ23" s="3">
        <f>[9]车型销量!AN24</f>
        <v>1265</v>
      </c>
      <c r="BK23" s="3">
        <f>[9]车型销量!AO24</f>
        <v>1028</v>
      </c>
      <c r="BL23" s="3">
        <f>[9]车型销量!AP24</f>
        <v>604</v>
      </c>
    </row>
    <row r="24" spans="3:64">
      <c r="C24" t="str">
        <f>[9]车型销量!A25</f>
        <v>奔奔</v>
      </c>
      <c r="X24">
        <f>[9]车型销量!B25</f>
        <v>203</v>
      </c>
      <c r="Y24">
        <f>[9]车型销量!C25</f>
        <v>275</v>
      </c>
      <c r="Z24">
        <f>[9]车型销量!D25</f>
        <v>689</v>
      </c>
      <c r="AA24">
        <f>[9]车型销量!E25</f>
        <v>423</v>
      </c>
      <c r="AB24">
        <f>[9]车型销量!F25</f>
        <v>1023</v>
      </c>
      <c r="AC24">
        <f>[9]车型销量!G25</f>
        <v>279</v>
      </c>
      <c r="AD24">
        <f>[9]车型销量!H25</f>
        <v>439</v>
      </c>
      <c r="AE24">
        <f>[9]车型销量!I25</f>
        <v>420</v>
      </c>
      <c r="AF24">
        <f>[9]车型销量!J25</f>
        <v>806</v>
      </c>
      <c r="AG24">
        <f>[9]车型销量!K25</f>
        <v>1178</v>
      </c>
      <c r="AH24">
        <f>[9]车型销量!L25</f>
        <v>1571</v>
      </c>
      <c r="AI24">
        <f>[9]车型销量!M25</f>
        <v>2075</v>
      </c>
      <c r="AJ24">
        <f>[9]车型销量!N25</f>
        <v>586</v>
      </c>
      <c r="AK24">
        <f>[9]车型销量!O25</f>
        <v>828</v>
      </c>
      <c r="AL24">
        <f>[9]车型销量!P25</f>
        <v>596</v>
      </c>
      <c r="AM24">
        <f>[9]车型销量!Q25</f>
        <v>215</v>
      </c>
      <c r="AN24">
        <f>[9]车型销量!R25</f>
        <v>137</v>
      </c>
      <c r="AO24">
        <f>[9]车型销量!S25</f>
        <v>342</v>
      </c>
      <c r="AP24">
        <f>[9]车型销量!T25</f>
        <v>73</v>
      </c>
      <c r="AQ24">
        <f>[9]车型销量!U25</f>
        <v>89</v>
      </c>
      <c r="AR24">
        <f>[9]车型销量!V25</f>
        <v>79</v>
      </c>
      <c r="AS24">
        <f>[9]车型销量!W25</f>
        <v>110</v>
      </c>
      <c r="AT24">
        <f>[9]车型销量!X25</f>
        <v>142</v>
      </c>
      <c r="AU24">
        <f>[9]车型销量!Y25</f>
        <v>708</v>
      </c>
      <c r="AV24">
        <f>[9]车型销量!Z25</f>
        <v>25</v>
      </c>
      <c r="AW24">
        <f>[9]车型销量!AA25</f>
        <v>11</v>
      </c>
      <c r="AX24">
        <f>[9]车型销量!AB25</f>
        <v>98</v>
      </c>
      <c r="AY24">
        <f>[9]车型销量!AC25</f>
        <v>248</v>
      </c>
      <c r="AZ24">
        <f>[9]车型销量!AD25</f>
        <v>484</v>
      </c>
      <c r="BA24">
        <f>[9]车型销量!AE25</f>
        <v>649</v>
      </c>
      <c r="BB24">
        <f>[9]车型销量!AF25</f>
        <v>570</v>
      </c>
      <c r="BC24">
        <f>[9]车型销量!AG25</f>
        <v>598</v>
      </c>
      <c r="BD24">
        <f>[9]车型销量!AH25</f>
        <v>715</v>
      </c>
      <c r="BE24">
        <f>[9]车型销量!AI25</f>
        <v>1349</v>
      </c>
      <c r="BF24" s="3">
        <f>[9]车型销量!AJ25</f>
        <v>1658</v>
      </c>
      <c r="BG24" s="3">
        <f>[9]车型销量!AK25</f>
        <v>3369</v>
      </c>
      <c r="BH24" s="3">
        <f>[9]车型销量!AL25</f>
        <v>2682</v>
      </c>
      <c r="BI24" s="3">
        <f>[9]车型销量!AM25</f>
        <v>3018</v>
      </c>
      <c r="BJ24" s="3">
        <f>[9]车型销量!AN25</f>
        <v>4511</v>
      </c>
      <c r="BK24" s="3">
        <f>[9]车型销量!AO25</f>
        <v>4804</v>
      </c>
      <c r="BL24" s="3">
        <f>[9]车型销量!AP25</f>
        <v>6091</v>
      </c>
    </row>
    <row r="25" spans="3:64">
      <c r="C25" t="str">
        <f>[9]车型销量!A26</f>
        <v>小鹏G3</v>
      </c>
      <c r="X25">
        <f>[9]车型销量!B26</f>
        <v>0</v>
      </c>
      <c r="Y25">
        <f>[9]车型销量!C26</f>
        <v>0</v>
      </c>
      <c r="Z25">
        <f>[9]车型销量!D26</f>
        <v>0</v>
      </c>
      <c r="AA25">
        <f>[9]车型销量!E26</f>
        <v>0</v>
      </c>
      <c r="AB25">
        <f>[9]车型销量!F26</f>
        <v>0</v>
      </c>
      <c r="AC25">
        <f>[9]车型销量!G26</f>
        <v>0</v>
      </c>
      <c r="AD25">
        <f>[9]车型销量!H26</f>
        <v>0</v>
      </c>
      <c r="AE25">
        <f>[9]车型销量!I26</f>
        <v>0</v>
      </c>
      <c r="AF25">
        <f>[9]车型销量!J26</f>
        <v>0</v>
      </c>
      <c r="AG25">
        <f>[9]车型销量!K26</f>
        <v>0</v>
      </c>
      <c r="AH25">
        <f>[9]车型销量!L26</f>
        <v>13</v>
      </c>
      <c r="AI25">
        <f>[9]车型销量!M26</f>
        <v>233</v>
      </c>
      <c r="AJ25">
        <f>[9]车型销量!N26</f>
        <v>906</v>
      </c>
      <c r="AK25">
        <f>[9]车型销量!O26</f>
        <v>56</v>
      </c>
      <c r="AL25">
        <f>[9]车型销量!P26</f>
        <v>266</v>
      </c>
      <c r="AM25">
        <f>[9]车型销量!Q26</f>
        <v>1568</v>
      </c>
      <c r="AN25">
        <f>[9]车型销量!R26</f>
        <v>2709</v>
      </c>
      <c r="AO25">
        <f>[9]车型销量!S26</f>
        <v>2989</v>
      </c>
      <c r="AP25">
        <f>[9]车型销量!T26</f>
        <v>720</v>
      </c>
      <c r="AQ25">
        <f>[9]车型销量!U26</f>
        <v>231</v>
      </c>
      <c r="AR25">
        <f>[9]车型销量!V26</f>
        <v>1484</v>
      </c>
      <c r="AS25">
        <f>[9]车型销量!W26</f>
        <v>1015</v>
      </c>
      <c r="AT25">
        <f>[9]车型销量!X26</f>
        <v>949</v>
      </c>
      <c r="AU25">
        <f>[9]车型销量!Y26</f>
        <v>1298</v>
      </c>
      <c r="AV25">
        <f>[9]车型销量!Z26</f>
        <v>1073</v>
      </c>
      <c r="AW25">
        <f>[9]车型销量!AA26</f>
        <v>164</v>
      </c>
      <c r="AX25">
        <f>[9]车型销量!AB26</f>
        <v>1094</v>
      </c>
      <c r="AY25">
        <f>[9]车型销量!AC26</f>
        <v>1234</v>
      </c>
      <c r="AZ25">
        <f>[9]车型销量!AD26</f>
        <v>829</v>
      </c>
      <c r="BA25">
        <f>[9]车型销量!AE26</f>
        <v>792</v>
      </c>
      <c r="BB25">
        <f>[9]车型销量!AF26</f>
        <v>803</v>
      </c>
      <c r="BC25">
        <f>[9]车型销量!AG26</f>
        <v>669</v>
      </c>
      <c r="BD25">
        <f>[9]车型销量!AH26</f>
        <v>844</v>
      </c>
      <c r="BE25">
        <f>[9]车型销量!AI26</f>
        <v>887</v>
      </c>
      <c r="BF25" s="3">
        <f>[9]车型销量!AJ26</f>
        <v>1553</v>
      </c>
      <c r="BG25" s="3">
        <f>[9]车型销量!AK26</f>
        <v>2040</v>
      </c>
      <c r="BH25" s="3">
        <f>[9]车型销量!AL26</f>
        <v>1967</v>
      </c>
      <c r="BI25" s="3">
        <f>[9]车型销量!AM26</f>
        <v>892</v>
      </c>
      <c r="BJ25" s="3">
        <f>[9]车型销量!AN26</f>
        <v>1943</v>
      </c>
      <c r="BK25" s="3">
        <f>[9]车型销量!AO26</f>
        <v>2066</v>
      </c>
      <c r="BL25" s="3">
        <f>[9]车型销量!AP26</f>
        <v>1928</v>
      </c>
    </row>
    <row r="26" spans="3:64">
      <c r="C26" t="str">
        <f>[9]车型销量!A27</f>
        <v>宝骏E200</v>
      </c>
      <c r="X26">
        <f>[9]车型销量!B27</f>
        <v>0</v>
      </c>
      <c r="Y26">
        <f>[9]车型销量!C27</f>
        <v>0</v>
      </c>
      <c r="Z26">
        <f>[9]车型销量!D27</f>
        <v>0</v>
      </c>
      <c r="AA26">
        <f>[9]车型销量!E27</f>
        <v>0</v>
      </c>
      <c r="AB26">
        <f>[9]车型销量!F27</f>
        <v>0</v>
      </c>
      <c r="AC26">
        <f>[9]车型销量!G27</f>
        <v>0</v>
      </c>
      <c r="AD26">
        <f>[9]车型销量!H27</f>
        <v>0</v>
      </c>
      <c r="AE26">
        <f>[9]车型销量!I27</f>
        <v>0</v>
      </c>
      <c r="AF26">
        <f>[9]车型销量!J27</f>
        <v>189</v>
      </c>
      <c r="AG26">
        <f>[9]车型销量!K27</f>
        <v>2681</v>
      </c>
      <c r="AH26">
        <f>[9]车型销量!L27</f>
        <v>2882</v>
      </c>
      <c r="AI26">
        <f>[9]车型销量!M27</f>
        <v>2834</v>
      </c>
      <c r="AJ26">
        <f>[9]车型销量!N27</f>
        <v>8159</v>
      </c>
      <c r="AK26">
        <f>[9]车型销量!O27</f>
        <v>1007</v>
      </c>
      <c r="AL26">
        <f>[9]车型销量!P27</f>
        <v>982</v>
      </c>
      <c r="AM26">
        <f>[9]车型销量!Q27</f>
        <v>1480</v>
      </c>
      <c r="AN26">
        <f>[9]车型销量!R27</f>
        <v>454</v>
      </c>
      <c r="AO26">
        <f>[9]车型销量!S27</f>
        <v>700</v>
      </c>
      <c r="AP26">
        <f>[9]车型销量!T27</f>
        <v>412</v>
      </c>
      <c r="AQ26">
        <f>[9]车型销量!U27</f>
        <v>522</v>
      </c>
      <c r="AR26">
        <f>[9]车型销量!V27</f>
        <v>676</v>
      </c>
      <c r="AS26">
        <f>[9]车型销量!W27</f>
        <v>1069</v>
      </c>
      <c r="AT26">
        <f>[9]车型销量!X27</f>
        <v>3441</v>
      </c>
      <c r="AU26">
        <f>[9]车型销量!Y27</f>
        <v>3557</v>
      </c>
      <c r="AV26">
        <f>[9]车型销量!Z27</f>
        <v>740</v>
      </c>
      <c r="AW26">
        <f>[9]车型销量!AA27</f>
        <v>370</v>
      </c>
      <c r="AX26">
        <f>[9]车型销量!AB27</f>
        <v>1300</v>
      </c>
      <c r="AY26">
        <f>[9]车型销量!AC27</f>
        <v>1105</v>
      </c>
      <c r="AZ26">
        <f>[9]车型销量!AD27</f>
        <v>1238</v>
      </c>
      <c r="BA26">
        <f>[9]车型销量!AE27</f>
        <v>1896</v>
      </c>
      <c r="BB26">
        <f>[9]车型销量!AF27</f>
        <v>1095</v>
      </c>
      <c r="BC26">
        <f>[9]车型销量!AG27</f>
        <v>1426</v>
      </c>
      <c r="BD26">
        <f>[9]车型销量!AH27</f>
        <v>1563</v>
      </c>
      <c r="BE26">
        <f>[9]车型销量!AI27</f>
        <v>1626</v>
      </c>
      <c r="BF26" s="3">
        <f>[9]车型销量!AJ27</f>
        <v>1532</v>
      </c>
      <c r="BG26" s="3">
        <f>[9]车型销量!AK27</f>
        <v>2278</v>
      </c>
      <c r="BH26" s="3">
        <f>[9]车型销量!AL27</f>
        <v>1629</v>
      </c>
      <c r="BI26" s="3">
        <f>[9]车型销量!AM27</f>
        <v>889</v>
      </c>
      <c r="BJ26" s="3">
        <f>[9]车型销量!AN27</f>
        <v>1500</v>
      </c>
      <c r="BK26" s="3">
        <f>[9]车型销量!AO27</f>
        <v>1141</v>
      </c>
      <c r="BL26" s="3">
        <f>[9]车型销量!AP27</f>
        <v>1500</v>
      </c>
    </row>
    <row r="27" spans="3:64">
      <c r="C27" t="str">
        <f>[9]车型销量!A28</f>
        <v>红旗E-HS3</v>
      </c>
      <c r="X27">
        <f>[9]车型销量!B28</f>
        <v>0</v>
      </c>
      <c r="Y27">
        <f>[9]车型销量!C28</f>
        <v>0</v>
      </c>
      <c r="Z27">
        <f>[9]车型销量!D28</f>
        <v>0</v>
      </c>
      <c r="AA27">
        <f>[9]车型销量!E28</f>
        <v>0</v>
      </c>
      <c r="AB27">
        <f>[9]车型销量!F28</f>
        <v>0</v>
      </c>
      <c r="AC27">
        <f>[9]车型销量!G28</f>
        <v>0</v>
      </c>
      <c r="AD27">
        <f>[9]车型销量!H28</f>
        <v>0</v>
      </c>
      <c r="AE27">
        <f>[9]车型销量!I28</f>
        <v>0</v>
      </c>
      <c r="AF27">
        <f>[9]车型销量!J28</f>
        <v>0</v>
      </c>
      <c r="AG27">
        <f>[9]车型销量!K28</f>
        <v>0</v>
      </c>
      <c r="AH27">
        <f>[9]车型销量!L28</f>
        <v>0</v>
      </c>
      <c r="AI27">
        <f>[9]车型销量!M28</f>
        <v>0</v>
      </c>
      <c r="AJ27">
        <f>[9]车型销量!N28</f>
        <v>12</v>
      </c>
      <c r="AK27">
        <f>[9]车型销量!O28</f>
        <v>20</v>
      </c>
      <c r="AL27">
        <f>[9]车型销量!P28</f>
        <v>80</v>
      </c>
      <c r="AM27">
        <f>[9]车型销量!Q28</f>
        <v>439</v>
      </c>
      <c r="AN27">
        <f>[9]车型销量!R28</f>
        <v>1364</v>
      </c>
      <c r="AO27">
        <f>[9]车型销量!S28</f>
        <v>2507</v>
      </c>
      <c r="AP27">
        <f>[9]车型销量!T28</f>
        <v>415</v>
      </c>
      <c r="AQ27">
        <f>[9]车型销量!U28</f>
        <v>19</v>
      </c>
      <c r="AR27">
        <f>[9]车型销量!V28</f>
        <v>34</v>
      </c>
      <c r="AS27">
        <f>[9]车型销量!W28</f>
        <v>895</v>
      </c>
      <c r="AT27">
        <f>[9]车型销量!X28</f>
        <v>828</v>
      </c>
      <c r="AU27">
        <f>[9]车型销量!Y28</f>
        <v>1538</v>
      </c>
      <c r="AV27">
        <f>[9]车型销量!Z28</f>
        <v>26</v>
      </c>
      <c r="AW27">
        <f>[9]车型销量!AA28</f>
        <v>4</v>
      </c>
      <c r="AX27">
        <f>[9]车型销量!AB28</f>
        <v>12</v>
      </c>
      <c r="AY27">
        <f>[9]车型销量!AC28</f>
        <v>29</v>
      </c>
      <c r="AZ27">
        <f>[9]车型销量!AD28</f>
        <v>20</v>
      </c>
      <c r="BA27">
        <f>[9]车型销量!AE28</f>
        <v>33</v>
      </c>
      <c r="BB27">
        <f>[9]车型销量!AF28</f>
        <v>28</v>
      </c>
      <c r="BC27">
        <f>[9]车型销量!AG28</f>
        <v>218</v>
      </c>
      <c r="BD27">
        <f>[9]车型销量!AH28</f>
        <v>18</v>
      </c>
      <c r="BE27">
        <f>[9]车型销量!AI28</f>
        <v>31</v>
      </c>
      <c r="BF27" s="3">
        <f>[9]车型销量!AJ28</f>
        <v>1530</v>
      </c>
      <c r="BG27" s="3">
        <f>[9]车型销量!AK28</f>
        <v>1381</v>
      </c>
      <c r="BH27" s="3">
        <f>[9]车型销量!AL28</f>
        <v>22</v>
      </c>
      <c r="BI27" s="3">
        <f>[9]车型销量!AM28</f>
        <v>8</v>
      </c>
      <c r="BJ27" s="3">
        <f>[9]车型销量!AN28</f>
        <v>10</v>
      </c>
      <c r="BK27" s="3">
        <f>[9]车型销量!AO28</f>
        <v>22</v>
      </c>
      <c r="BL27" s="3">
        <f>[9]车型销量!AP28</f>
        <v>210</v>
      </c>
    </row>
    <row r="28" spans="3:64">
      <c r="C28" t="str">
        <f>[9]车型销量!A29</f>
        <v>广汽AionV</v>
      </c>
      <c r="X28">
        <f>[9]车型销量!B29</f>
        <v>0</v>
      </c>
      <c r="Y28">
        <f>[9]车型销量!C29</f>
        <v>0</v>
      </c>
      <c r="Z28">
        <f>[9]车型销量!D29</f>
        <v>0</v>
      </c>
      <c r="AA28">
        <f>[9]车型销量!E29</f>
        <v>0</v>
      </c>
      <c r="AB28">
        <f>[9]车型销量!F29</f>
        <v>0</v>
      </c>
      <c r="AC28">
        <f>[9]车型销量!G29</f>
        <v>0</v>
      </c>
      <c r="AD28">
        <f>[9]车型销量!H29</f>
        <v>0</v>
      </c>
      <c r="AE28">
        <f>[9]车型销量!I29</f>
        <v>0</v>
      </c>
      <c r="AF28">
        <f>[9]车型销量!J29</f>
        <v>0</v>
      </c>
      <c r="AG28">
        <f>[9]车型销量!K29</f>
        <v>0</v>
      </c>
      <c r="AH28">
        <f>[9]车型销量!L29</f>
        <v>0</v>
      </c>
      <c r="AI28">
        <f>[9]车型销量!M29</f>
        <v>0</v>
      </c>
      <c r="AJ28">
        <f>[9]车型销量!N29</f>
        <v>0</v>
      </c>
      <c r="AK28">
        <f>[9]车型销量!O29</f>
        <v>0</v>
      </c>
      <c r="AL28">
        <f>[9]车型销量!P29</f>
        <v>0</v>
      </c>
      <c r="AM28">
        <f>[9]车型销量!Q29</f>
        <v>0</v>
      </c>
      <c r="AN28">
        <f>[9]车型销量!R29</f>
        <v>0</v>
      </c>
      <c r="AO28">
        <f>[9]车型销量!S29</f>
        <v>0</v>
      </c>
      <c r="AP28">
        <f>[9]车型销量!T29</f>
        <v>0</v>
      </c>
      <c r="AQ28">
        <f>[9]车型销量!U29</f>
        <v>0</v>
      </c>
      <c r="AR28">
        <f>[9]车型销量!V29</f>
        <v>0</v>
      </c>
      <c r="AS28">
        <f>[9]车型销量!W29</f>
        <v>0</v>
      </c>
      <c r="AT28">
        <f>[9]车型销量!X29</f>
        <v>0</v>
      </c>
      <c r="AU28">
        <f>[9]车型销量!Y29</f>
        <v>0</v>
      </c>
      <c r="AV28">
        <f>[9]车型销量!Z29</f>
        <v>0</v>
      </c>
      <c r="AW28">
        <f>[9]车型销量!AA29</f>
        <v>0</v>
      </c>
      <c r="AX28">
        <f>[9]车型销量!AB29</f>
        <v>0</v>
      </c>
      <c r="AY28">
        <f>[9]车型销量!AC29</f>
        <v>0</v>
      </c>
      <c r="AZ28">
        <f>[9]车型销量!AD29</f>
        <v>0</v>
      </c>
      <c r="BA28">
        <f>[9]车型销量!AE29</f>
        <v>0</v>
      </c>
      <c r="BB28">
        <f>[9]车型销量!AF29</f>
        <v>0</v>
      </c>
      <c r="BC28">
        <f>[9]车型销量!AG29</f>
        <v>528</v>
      </c>
      <c r="BD28">
        <f>[9]车型销量!AH29</f>
        <v>1202</v>
      </c>
      <c r="BE28">
        <f>[9]车型销量!AI29</f>
        <v>977</v>
      </c>
      <c r="BF28" s="3">
        <f>[9]车型销量!AJ29</f>
        <v>1511</v>
      </c>
      <c r="BG28" s="3">
        <f>[9]车型销量!AK29</f>
        <v>2186</v>
      </c>
      <c r="BH28" s="3">
        <f>[9]车型销量!AL29</f>
        <v>1076</v>
      </c>
      <c r="BI28" s="3">
        <f>[9]车型销量!AM29</f>
        <v>586</v>
      </c>
      <c r="BJ28" s="3">
        <f>[9]车型销量!AN29</f>
        <v>1050</v>
      </c>
      <c r="BK28" s="3">
        <f>[9]车型销量!AO29</f>
        <v>1412</v>
      </c>
      <c r="BL28" s="3">
        <f>[9]车型销量!AP29</f>
        <v>1437</v>
      </c>
    </row>
    <row r="29" spans="3:64">
      <c r="C29" t="str">
        <f>[9]车型销量!A30</f>
        <v>蔚来EC6</v>
      </c>
      <c r="X29">
        <f>[9]车型销量!B30</f>
        <v>0</v>
      </c>
      <c r="Y29">
        <f>[9]车型销量!C30</f>
        <v>0</v>
      </c>
      <c r="Z29">
        <f>[9]车型销量!D30</f>
        <v>0</v>
      </c>
      <c r="AA29">
        <f>[9]车型销量!E30</f>
        <v>0</v>
      </c>
      <c r="AB29">
        <f>[9]车型销量!F30</f>
        <v>0</v>
      </c>
      <c r="AC29">
        <f>[9]车型销量!G30</f>
        <v>0</v>
      </c>
      <c r="AD29">
        <f>[9]车型销量!H30</f>
        <v>0</v>
      </c>
      <c r="AE29">
        <f>[9]车型销量!I30</f>
        <v>0</v>
      </c>
      <c r="AF29">
        <f>[9]车型销量!J30</f>
        <v>0</v>
      </c>
      <c r="AG29">
        <f>[9]车型销量!K30</f>
        <v>0</v>
      </c>
      <c r="AH29">
        <f>[9]车型销量!L30</f>
        <v>0</v>
      </c>
      <c r="AI29">
        <f>[9]车型销量!M30</f>
        <v>0</v>
      </c>
      <c r="AJ29">
        <f>[9]车型销量!N30</f>
        <v>0</v>
      </c>
      <c r="AK29">
        <f>[9]车型销量!O30</f>
        <v>0</v>
      </c>
      <c r="AL29">
        <f>[9]车型销量!P30</f>
        <v>0</v>
      </c>
      <c r="AM29">
        <f>[9]车型销量!Q30</f>
        <v>0</v>
      </c>
      <c r="AN29">
        <f>[9]车型销量!R30</f>
        <v>0</v>
      </c>
      <c r="AO29">
        <f>[9]车型销量!S30</f>
        <v>0</v>
      </c>
      <c r="AP29">
        <f>[9]车型销量!T30</f>
        <v>0</v>
      </c>
      <c r="AQ29">
        <f>[9]车型销量!U30</f>
        <v>0</v>
      </c>
      <c r="AR29">
        <f>[9]车型销量!V30</f>
        <v>0</v>
      </c>
      <c r="AS29">
        <f>[9]车型销量!W30</f>
        <v>0</v>
      </c>
      <c r="AT29">
        <f>[9]车型销量!X30</f>
        <v>0</v>
      </c>
      <c r="AU29">
        <f>[9]车型销量!Y30</f>
        <v>0</v>
      </c>
      <c r="AV29">
        <f>[9]车型销量!Z30</f>
        <v>0</v>
      </c>
      <c r="AW29">
        <f>[9]车型销量!AA30</f>
        <v>0</v>
      </c>
      <c r="AX29">
        <f>[9]车型销量!AB30</f>
        <v>0</v>
      </c>
      <c r="AY29">
        <f>[9]车型销量!AC30</f>
        <v>0</v>
      </c>
      <c r="AZ29">
        <f>[9]车型销量!AD30</f>
        <v>0</v>
      </c>
      <c r="BA29">
        <f>[9]车型销量!AE30</f>
        <v>0</v>
      </c>
      <c r="BB29">
        <f>[9]车型销量!AF30</f>
        <v>0</v>
      </c>
      <c r="BC29">
        <f>[9]车型销量!AG30</f>
        <v>0</v>
      </c>
      <c r="BD29">
        <f>[9]车型销量!AH30</f>
        <v>16</v>
      </c>
      <c r="BE29">
        <f>[9]车型销量!AI30</f>
        <v>837</v>
      </c>
      <c r="BF29" s="3">
        <f>[9]车型销量!AJ30</f>
        <v>1454</v>
      </c>
      <c r="BG29" s="3">
        <f>[9]车型销量!AK30</f>
        <v>2443</v>
      </c>
      <c r="BH29" s="3">
        <f>[9]车型销量!AL30</f>
        <v>2868</v>
      </c>
      <c r="BI29" s="3">
        <f>[9]车型销量!AM30</f>
        <v>2093</v>
      </c>
      <c r="BJ29" s="3">
        <f>[9]车型销量!AN30</f>
        <v>2492</v>
      </c>
      <c r="BK29" s="3">
        <f>[9]车型销量!AO30</f>
        <v>2463</v>
      </c>
      <c r="BL29" s="3">
        <f>[9]车型销量!AP30</f>
        <v>2091</v>
      </c>
    </row>
    <row r="30" spans="3:64">
      <c r="C30" t="str">
        <f>[9]车型销量!A31</f>
        <v>蔚来ES8</v>
      </c>
      <c r="X30">
        <f>[9]车型销量!B31</f>
        <v>0</v>
      </c>
      <c r="Y30">
        <f>[9]车型销量!C31</f>
        <v>0</v>
      </c>
      <c r="Z30">
        <f>[9]车型销量!D31</f>
        <v>2</v>
      </c>
      <c r="AA30">
        <f>[9]车型销量!E31</f>
        <v>2</v>
      </c>
      <c r="AB30">
        <f>[9]车型销量!F31</f>
        <v>38</v>
      </c>
      <c r="AC30">
        <f>[9]车型销量!G31</f>
        <v>76</v>
      </c>
      <c r="AD30">
        <f>[9]车型销量!H31</f>
        <v>360</v>
      </c>
      <c r="AE30">
        <f>[9]车型销量!I31</f>
        <v>981</v>
      </c>
      <c r="AF30">
        <f>[9]车型销量!J31</f>
        <v>1903</v>
      </c>
      <c r="AG30">
        <f>[9]车型销量!K31</f>
        <v>1536</v>
      </c>
      <c r="AH30">
        <f>[9]车型销量!L31</f>
        <v>3054</v>
      </c>
      <c r="AI30">
        <f>[9]车型销量!M31</f>
        <v>3452</v>
      </c>
      <c r="AJ30">
        <f>[9]车型销量!N31</f>
        <v>1897</v>
      </c>
      <c r="AK30">
        <f>[9]车型销量!O31</f>
        <v>695</v>
      </c>
      <c r="AL30">
        <f>[9]车型销量!P31</f>
        <v>1418</v>
      </c>
      <c r="AM30">
        <f>[9]车型销量!Q31</f>
        <v>1138</v>
      </c>
      <c r="AN30">
        <f>[9]车型销量!R31</f>
        <v>618</v>
      </c>
      <c r="AO30">
        <f>[9]车型销量!S31</f>
        <v>1432</v>
      </c>
      <c r="AP30">
        <f>[9]车型销量!T31</f>
        <v>153</v>
      </c>
      <c r="AQ30">
        <f>[9]车型销量!U31</f>
        <v>182</v>
      </c>
      <c r="AR30">
        <f>[9]车型销量!V31</f>
        <v>313</v>
      </c>
      <c r="AS30">
        <f>[9]车型销量!W31</f>
        <v>313</v>
      </c>
      <c r="AT30">
        <f>[9]车型销量!X31</f>
        <v>469</v>
      </c>
      <c r="AU30">
        <f>[9]车型销量!Y31</f>
        <v>637</v>
      </c>
      <c r="AV30">
        <f>[9]车型销量!Z31</f>
        <v>117</v>
      </c>
      <c r="AW30">
        <f>[9]车型销量!AA31</f>
        <v>31</v>
      </c>
      <c r="AX30">
        <f>[9]车型销量!AB31</f>
        <v>60</v>
      </c>
      <c r="AY30">
        <f>[9]车型销量!AC31</f>
        <v>246</v>
      </c>
      <c r="AZ30">
        <f>[9]车型销量!AD31</f>
        <v>725</v>
      </c>
      <c r="BA30">
        <f>[9]车型销量!AE31</f>
        <v>1256</v>
      </c>
      <c r="BB30">
        <f>[9]车型销量!AF31</f>
        <v>965</v>
      </c>
      <c r="BC30">
        <f>[9]车型销量!AG31</f>
        <v>1101</v>
      </c>
      <c r="BD30">
        <f>[9]车型销量!AH31</f>
        <v>1489</v>
      </c>
      <c r="BE30">
        <f>[9]车型销量!AI31</f>
        <v>1430</v>
      </c>
      <c r="BF30" s="3">
        <f>[9]车型销量!AJ31</f>
        <v>1360</v>
      </c>
      <c r="BG30" s="3">
        <f>[9]车型销量!AK31</f>
        <v>1983</v>
      </c>
      <c r="BH30" s="3">
        <f>[9]车型销量!AL31</f>
        <v>1656</v>
      </c>
      <c r="BI30" s="3">
        <f>[9]车型销量!AM31</f>
        <v>1360</v>
      </c>
      <c r="BJ30" s="3">
        <f>[9]车型销量!AN31</f>
        <v>1460</v>
      </c>
      <c r="BK30" s="3">
        <f>[9]车型销量!AO31</f>
        <v>1630</v>
      </c>
      <c r="BL30" s="3">
        <f>[9]车型销量!AP31</f>
        <v>1302</v>
      </c>
    </row>
    <row r="31" spans="3:64">
      <c r="C31" t="str">
        <f>[9]车型销量!A32</f>
        <v>别克Velite 6</v>
      </c>
      <c r="X31">
        <f>[9]车型销量!B32</f>
        <v>0</v>
      </c>
      <c r="Y31">
        <f>[9]车型销量!C32</f>
        <v>0</v>
      </c>
      <c r="Z31">
        <f>[9]车型销量!D32</f>
        <v>0</v>
      </c>
      <c r="AA31">
        <f>[9]车型销量!E32</f>
        <v>0</v>
      </c>
      <c r="AB31">
        <f>[9]车型销量!F32</f>
        <v>0</v>
      </c>
      <c r="AC31">
        <f>[9]车型销量!G32</f>
        <v>0</v>
      </c>
      <c r="AD31">
        <f>[9]车型销量!H32</f>
        <v>0</v>
      </c>
      <c r="AE31">
        <f>[9]车型销量!I32</f>
        <v>0</v>
      </c>
      <c r="AF31">
        <f>[9]车型销量!J32</f>
        <v>0</v>
      </c>
      <c r="AG31">
        <f>[9]车型销量!K32</f>
        <v>0</v>
      </c>
      <c r="AH31">
        <f>[9]车型销量!L32</f>
        <v>0</v>
      </c>
      <c r="AI31">
        <f>[9]车型销量!M32</f>
        <v>27</v>
      </c>
      <c r="AJ31">
        <f>[9]车型销量!N32</f>
        <v>2503</v>
      </c>
      <c r="AK31">
        <f>[9]车型销量!O32</f>
        <v>700</v>
      </c>
      <c r="AL31">
        <f>[9]车型销量!P32</f>
        <v>1299</v>
      </c>
      <c r="AM31">
        <f>[9]车型销量!Q32</f>
        <v>530</v>
      </c>
      <c r="AN31">
        <f>[9]车型销量!R32</f>
        <v>616</v>
      </c>
      <c r="AO31">
        <f>[9]车型销量!S32</f>
        <v>333</v>
      </c>
      <c r="AP31">
        <f>[9]车型销量!T32</f>
        <v>157</v>
      </c>
      <c r="AQ31">
        <f>[9]车型销量!U32</f>
        <v>146</v>
      </c>
      <c r="AR31">
        <f>[9]车型销量!V32</f>
        <v>113</v>
      </c>
      <c r="AS31">
        <f>[9]车型销量!W32</f>
        <v>66</v>
      </c>
      <c r="AT31">
        <f>[9]车型销量!X32</f>
        <v>584</v>
      </c>
      <c r="AU31">
        <f>[9]车型销量!Y32</f>
        <v>280</v>
      </c>
      <c r="AV31">
        <f>[9]车型销量!Z32</f>
        <v>270</v>
      </c>
      <c r="AW31">
        <f>[9]车型销量!AA32</f>
        <v>71</v>
      </c>
      <c r="AX31">
        <f>[9]车型销量!AB32</f>
        <v>240</v>
      </c>
      <c r="AY31">
        <f>[9]车型销量!AC32</f>
        <v>632</v>
      </c>
      <c r="AZ31">
        <f>[9]车型销量!AD32</f>
        <v>289</v>
      </c>
      <c r="BA31">
        <f>[9]车型销量!AE32</f>
        <v>399</v>
      </c>
      <c r="BB31">
        <f>[9]车型销量!AF32</f>
        <v>590</v>
      </c>
      <c r="BC31">
        <f>[9]车型销量!AG32</f>
        <v>740</v>
      </c>
      <c r="BD31">
        <f>[9]车型销量!AH32</f>
        <v>667</v>
      </c>
      <c r="BE31">
        <f>[9]车型销量!AI32</f>
        <v>583</v>
      </c>
      <c r="BF31" s="3">
        <f>[9]车型销量!AJ32</f>
        <v>1331</v>
      </c>
      <c r="BG31" s="3">
        <f>[9]车型销量!AK32</f>
        <v>1518</v>
      </c>
      <c r="BH31" s="3">
        <f>[9]车型销量!AL32</f>
        <v>532</v>
      </c>
      <c r="BI31" s="3">
        <f>[9]车型销量!AM32</f>
        <v>0</v>
      </c>
      <c r="BJ31" s="3">
        <f>[9]车型销量!AN32</f>
        <v>469</v>
      </c>
      <c r="BK31" s="3">
        <f>[9]车型销量!AO32</f>
        <v>0</v>
      </c>
      <c r="BL31" s="3">
        <f>[9]车型销量!AP32</f>
        <v>1323</v>
      </c>
    </row>
    <row r="32" spans="3:64">
      <c r="C32" t="str">
        <f>[9]车型销量!A33</f>
        <v>启辰D60</v>
      </c>
      <c r="X32">
        <f>[9]车型销量!B33</f>
        <v>0</v>
      </c>
      <c r="Y32">
        <f>[9]车型销量!C33</f>
        <v>0</v>
      </c>
      <c r="Z32">
        <f>[9]车型销量!D33</f>
        <v>0</v>
      </c>
      <c r="AA32">
        <f>[9]车型销量!E33</f>
        <v>0</v>
      </c>
      <c r="AB32">
        <f>[9]车型销量!F33</f>
        <v>0</v>
      </c>
      <c r="AC32">
        <f>[9]车型销量!G33</f>
        <v>0</v>
      </c>
      <c r="AD32">
        <f>[9]车型销量!H33</f>
        <v>0</v>
      </c>
      <c r="AE32">
        <f>[9]车型销量!I33</f>
        <v>0</v>
      </c>
      <c r="AF32">
        <f>[9]车型销量!J33</f>
        <v>0</v>
      </c>
      <c r="AG32">
        <f>[9]车型销量!K33</f>
        <v>0</v>
      </c>
      <c r="AH32">
        <f>[9]车型销量!L33</f>
        <v>0</v>
      </c>
      <c r="AI32">
        <f>[9]车型销量!M33</f>
        <v>0</v>
      </c>
      <c r="AJ32">
        <f>[9]车型销量!N33</f>
        <v>0</v>
      </c>
      <c r="AK32">
        <f>[9]车型销量!O33</f>
        <v>0</v>
      </c>
      <c r="AL32">
        <f>[9]车型销量!P33</f>
        <v>0</v>
      </c>
      <c r="AM32">
        <f>[9]车型销量!Q33</f>
        <v>0</v>
      </c>
      <c r="AN32">
        <f>[9]车型销量!R33</f>
        <v>2</v>
      </c>
      <c r="AO32">
        <f>[9]车型销量!S33</f>
        <v>0</v>
      </c>
      <c r="AP32">
        <f>[9]车型销量!T33</f>
        <v>0</v>
      </c>
      <c r="AQ32">
        <f>[9]车型销量!U33</f>
        <v>10</v>
      </c>
      <c r="AR32">
        <f>[9]车型销量!V33</f>
        <v>256</v>
      </c>
      <c r="AS32">
        <f>[9]车型销量!W33</f>
        <v>130</v>
      </c>
      <c r="AT32">
        <f>[9]车型销量!X33</f>
        <v>136</v>
      </c>
      <c r="AU32">
        <f>[9]车型销量!Y33</f>
        <v>3444</v>
      </c>
      <c r="AV32">
        <f>[9]车型销量!Z33</f>
        <v>175</v>
      </c>
      <c r="AW32">
        <f>[9]车型销量!AA33</f>
        <v>4</v>
      </c>
      <c r="AX32">
        <f>[9]车型销量!AB33</f>
        <v>97</v>
      </c>
      <c r="AY32">
        <f>[9]车型销量!AC33</f>
        <v>176</v>
      </c>
      <c r="AZ32">
        <f>[9]车型销量!AD33</f>
        <v>109</v>
      </c>
      <c r="BA32">
        <f>[9]车型销量!AE33</f>
        <v>100</v>
      </c>
      <c r="BB32">
        <f>[9]车型销量!AF33</f>
        <v>243</v>
      </c>
      <c r="BC32">
        <f>[9]车型销量!AG33</f>
        <v>251</v>
      </c>
      <c r="BD32">
        <f>[9]车型销量!AH33</f>
        <v>391</v>
      </c>
      <c r="BE32">
        <f>[9]车型销量!AI33</f>
        <v>367</v>
      </c>
      <c r="BF32" s="3">
        <f>[9]车型销量!AJ33</f>
        <v>1255</v>
      </c>
      <c r="BG32" s="3">
        <f>[9]车型销量!AK33</f>
        <v>996</v>
      </c>
      <c r="BH32" s="3">
        <f>[9]车型销量!AL33</f>
        <v>907</v>
      </c>
      <c r="BI32" s="3">
        <f>[9]车型销量!AM33</f>
        <v>364</v>
      </c>
      <c r="BJ32" s="3">
        <f>[9]车型销量!AN33</f>
        <v>1063</v>
      </c>
      <c r="BK32" s="3">
        <f>[9]车型销量!AO33</f>
        <v>1221</v>
      </c>
      <c r="BL32" s="3">
        <f>[9]车型销量!AP33</f>
        <v>875</v>
      </c>
    </row>
    <row r="33" spans="3:64">
      <c r="C33" t="str">
        <f>[9]车型销量!A34</f>
        <v>比亚迪元</v>
      </c>
      <c r="X33">
        <f>[9]车型销量!B34</f>
        <v>0</v>
      </c>
      <c r="Y33">
        <f>[9]车型销量!C34</f>
        <v>0</v>
      </c>
      <c r="Z33">
        <f>[9]车型销量!D34</f>
        <v>0</v>
      </c>
      <c r="AA33">
        <f>[9]车型销量!E34</f>
        <v>0</v>
      </c>
      <c r="AB33">
        <f>[9]车型销量!F34</f>
        <v>0</v>
      </c>
      <c r="AC33">
        <f>[9]车型销量!G34</f>
        <v>146</v>
      </c>
      <c r="AD33">
        <f>[9]车型销量!H34</f>
        <v>2828</v>
      </c>
      <c r="AE33">
        <f>[9]车型销量!I34</f>
        <v>4454</v>
      </c>
      <c r="AF33">
        <f>[9]车型销量!J34</f>
        <v>4178</v>
      </c>
      <c r="AG33">
        <f>[9]车型销量!K34</f>
        <v>4951</v>
      </c>
      <c r="AH33">
        <f>[9]车型销量!L34</f>
        <v>6851</v>
      </c>
      <c r="AI33">
        <f>[9]车型销量!M34</f>
        <v>7908</v>
      </c>
      <c r="AJ33">
        <f>[9]车型销量!N34</f>
        <v>9108</v>
      </c>
      <c r="AK33">
        <f>[9]车型销量!O34</f>
        <v>978</v>
      </c>
      <c r="AL33">
        <f>[9]车型销量!P34</f>
        <v>4180</v>
      </c>
      <c r="AM33">
        <f>[9]车型销量!Q34</f>
        <v>4071</v>
      </c>
      <c r="AN33">
        <f>[9]车型销量!R34</f>
        <v>4384</v>
      </c>
      <c r="AO33">
        <f>[9]车型销量!S34</f>
        <v>5517</v>
      </c>
      <c r="AP33">
        <f>[9]车型销量!T34</f>
        <v>1951</v>
      </c>
      <c r="AQ33">
        <f>[9]车型销量!U34</f>
        <v>2077</v>
      </c>
      <c r="AR33">
        <f>[9]车型销量!V34</f>
        <v>1939</v>
      </c>
      <c r="AS33">
        <f>[9]车型销量!W34</f>
        <v>1647</v>
      </c>
      <c r="AT33">
        <f>[9]车型销量!X34</f>
        <v>1559</v>
      </c>
      <c r="AU33">
        <f>[9]车型销量!Y34</f>
        <v>1613</v>
      </c>
      <c r="AV33">
        <f>[9]车型销量!Z34</f>
        <v>912</v>
      </c>
      <c r="AW33">
        <f>[9]车型销量!AA34</f>
        <v>258</v>
      </c>
      <c r="AX33">
        <f>[9]车型销量!AB34</f>
        <v>1265</v>
      </c>
      <c r="AY33">
        <f>[9]车型销量!AC34</f>
        <v>1107</v>
      </c>
      <c r="AZ33">
        <f>[9]车型销量!AD34</f>
        <v>1113</v>
      </c>
      <c r="BA33">
        <f>[9]车型销量!AE34</f>
        <v>1010</v>
      </c>
      <c r="BB33">
        <f>[9]车型销量!AF34</f>
        <v>987</v>
      </c>
      <c r="BC33">
        <f>[9]车型销量!AG34</f>
        <v>1124</v>
      </c>
      <c r="BD33">
        <f>[9]车型销量!AH34</f>
        <v>1067</v>
      </c>
      <c r="BE33">
        <f>[9]车型销量!AI34</f>
        <v>1046</v>
      </c>
      <c r="BF33" s="3">
        <f>[9]车型销量!AJ34</f>
        <v>1198</v>
      </c>
      <c r="BG33" s="3">
        <f>[9]车型销量!AK34</f>
        <v>1265</v>
      </c>
      <c r="BH33" s="3">
        <f>[9]车型销量!AL34</f>
        <v>760</v>
      </c>
      <c r="BI33" s="3">
        <f>[9]车型销量!AM34</f>
        <v>0</v>
      </c>
      <c r="BJ33" s="3">
        <f>[9]车型销量!AN34</f>
        <v>650</v>
      </c>
      <c r="BK33" s="3">
        <f>[9]车型销量!AO34</f>
        <v>745</v>
      </c>
      <c r="BL33" s="3">
        <f>[9]车型销量!AP34</f>
        <v>199</v>
      </c>
    </row>
    <row r="34" spans="3:64">
      <c r="C34" t="str">
        <f>[9]车型销量!A35</f>
        <v>北汽EC系列</v>
      </c>
      <c r="X34">
        <f>[9]车型销量!B35</f>
        <v>2758</v>
      </c>
      <c r="Y34">
        <f>[9]车型销量!C35</f>
        <v>2882</v>
      </c>
      <c r="Z34">
        <f>[9]车型销量!D35</f>
        <v>4126</v>
      </c>
      <c r="AA34">
        <f>[9]车型销量!E35</f>
        <v>4208</v>
      </c>
      <c r="AB34">
        <f>[9]车型销量!F35</f>
        <v>23766</v>
      </c>
      <c r="AC34">
        <f>[9]车型销量!G35</f>
        <v>2284</v>
      </c>
      <c r="AD34">
        <f>[9]车型销量!H35</f>
        <v>2</v>
      </c>
      <c r="AE34">
        <f>[9]车型销量!I35</f>
        <v>1</v>
      </c>
      <c r="AF34">
        <f>[9]车型销量!J35</f>
        <v>117</v>
      </c>
      <c r="AG34">
        <f>[9]车型销量!K35</f>
        <v>924</v>
      </c>
      <c r="AH34">
        <f>[9]车型销量!L35</f>
        <v>4482</v>
      </c>
      <c r="AI34">
        <f>[9]车型销量!M35</f>
        <v>41182</v>
      </c>
      <c r="AJ34">
        <f>[9]车型销量!N35</f>
        <v>20</v>
      </c>
      <c r="AK34">
        <f>[9]车型销量!O35</f>
        <v>19</v>
      </c>
      <c r="AL34">
        <f>[9]车型销量!P35</f>
        <v>2197</v>
      </c>
      <c r="AM34">
        <f>[9]车型销量!Q35</f>
        <v>104</v>
      </c>
      <c r="AN34">
        <f>[9]车型销量!R35</f>
        <v>106</v>
      </c>
      <c r="AO34">
        <f>[9]车型销量!S35</f>
        <v>3967</v>
      </c>
      <c r="AP34">
        <f>[9]车型销量!T35</f>
        <v>46</v>
      </c>
      <c r="AQ34">
        <f>[9]车型销量!U35</f>
        <v>53</v>
      </c>
      <c r="AR34">
        <f>[9]车型销量!V35</f>
        <v>192</v>
      </c>
      <c r="AS34">
        <f>[9]车型销量!W35</f>
        <v>218</v>
      </c>
      <c r="AT34">
        <f>[9]车型销量!X35</f>
        <v>279</v>
      </c>
      <c r="AU34">
        <f>[9]车型销量!Y35</f>
        <v>252</v>
      </c>
      <c r="AV34">
        <f>[9]车型销量!Z35</f>
        <v>198</v>
      </c>
      <c r="AW34">
        <f>[9]车型销量!AA35</f>
        <v>41</v>
      </c>
      <c r="AX34">
        <f>[9]车型销量!AB35</f>
        <v>172</v>
      </c>
      <c r="AY34">
        <f>[9]车型销量!AC35</f>
        <v>246</v>
      </c>
      <c r="AZ34">
        <f>[9]车型销量!AD35</f>
        <v>400</v>
      </c>
      <c r="BA34">
        <f>[9]车型销量!AE35</f>
        <v>448</v>
      </c>
      <c r="BB34">
        <f>[9]车型销量!AF35</f>
        <v>671</v>
      </c>
      <c r="BC34">
        <f>[9]车型销量!AG35</f>
        <v>807</v>
      </c>
      <c r="BD34">
        <f>[9]车型销量!AH35</f>
        <v>1013</v>
      </c>
      <c r="BE34">
        <f>[9]车型销量!AI35</f>
        <v>1297</v>
      </c>
      <c r="BF34" s="3">
        <f>[9]车型销量!AJ35</f>
        <v>1188</v>
      </c>
      <c r="BG34" s="3">
        <f>[9]车型销量!AK35</f>
        <v>1206</v>
      </c>
      <c r="BH34" s="3">
        <f>[9]车型销量!AL35</f>
        <v>872</v>
      </c>
      <c r="BI34" s="3">
        <f>[9]车型销量!AM35</f>
        <v>0</v>
      </c>
      <c r="BJ34" s="3">
        <f>[9]车型销量!AN35</f>
        <v>3</v>
      </c>
      <c r="BK34" s="3">
        <f>[9]车型销量!AO35</f>
        <v>0</v>
      </c>
      <c r="BL34" s="3">
        <f>[9]车型销量!AP35</f>
        <v>557</v>
      </c>
    </row>
    <row r="35" spans="3:64">
      <c r="C35" t="str">
        <f>[9]车型销量!A36</f>
        <v>宝骏E300</v>
      </c>
      <c r="X35">
        <f>[9]车型销量!B36</f>
        <v>0</v>
      </c>
      <c r="Y35">
        <f>[9]车型销量!C36</f>
        <v>0</v>
      </c>
      <c r="Z35">
        <f>[9]车型销量!D36</f>
        <v>0</v>
      </c>
      <c r="AA35">
        <f>[9]车型销量!E36</f>
        <v>0</v>
      </c>
      <c r="AB35">
        <f>[9]车型销量!F36</f>
        <v>0</v>
      </c>
      <c r="AC35">
        <f>[9]车型销量!G36</f>
        <v>0</v>
      </c>
      <c r="AD35">
        <f>[9]车型销量!H36</f>
        <v>0</v>
      </c>
      <c r="AE35">
        <f>[9]车型销量!I36</f>
        <v>0</v>
      </c>
      <c r="AF35">
        <f>[9]车型销量!J36</f>
        <v>0</v>
      </c>
      <c r="AG35">
        <f>[9]车型销量!K36</f>
        <v>0</v>
      </c>
      <c r="AH35">
        <f>[9]车型销量!L36</f>
        <v>0</v>
      </c>
      <c r="AI35">
        <f>[9]车型销量!M36</f>
        <v>0</v>
      </c>
      <c r="AJ35">
        <f>[9]车型销量!N36</f>
        <v>0</v>
      </c>
      <c r="AK35">
        <f>[9]车型销量!O36</f>
        <v>0</v>
      </c>
      <c r="AL35">
        <f>[9]车型销量!P36</f>
        <v>0</v>
      </c>
      <c r="AM35">
        <f>[9]车型销量!Q36</f>
        <v>0</v>
      </c>
      <c r="AN35">
        <f>[9]车型销量!R36</f>
        <v>0</v>
      </c>
      <c r="AO35">
        <f>[9]车型销量!S36</f>
        <v>0</v>
      </c>
      <c r="AP35">
        <f>[9]车型销量!T36</f>
        <v>0</v>
      </c>
      <c r="AQ35">
        <f>[9]车型销量!U36</f>
        <v>0</v>
      </c>
      <c r="AR35">
        <f>[9]车型销量!V36</f>
        <v>0</v>
      </c>
      <c r="AS35">
        <f>[9]车型销量!W36</f>
        <v>0</v>
      </c>
      <c r="AT35">
        <f>[9]车型销量!X36</f>
        <v>0</v>
      </c>
      <c r="AU35">
        <f>[9]车型销量!Y36</f>
        <v>0</v>
      </c>
      <c r="AV35">
        <f>[9]车型销量!Z36</f>
        <v>0</v>
      </c>
      <c r="AW35">
        <f>[9]车型销量!AA36</f>
        <v>0</v>
      </c>
      <c r="AX35">
        <f>[9]车型销量!AB36</f>
        <v>0</v>
      </c>
      <c r="AY35">
        <f>[9]车型销量!AC36</f>
        <v>0</v>
      </c>
      <c r="AZ35">
        <f>[9]车型销量!AD36</f>
        <v>0</v>
      </c>
      <c r="BA35">
        <f>[9]车型销量!AE36</f>
        <v>489</v>
      </c>
      <c r="BB35">
        <f>[9]车型销量!AF36</f>
        <v>1039</v>
      </c>
      <c r="BC35">
        <f>[9]车型销量!AG36</f>
        <v>732</v>
      </c>
      <c r="BD35">
        <f>[9]车型销量!AH36</f>
        <v>707</v>
      </c>
      <c r="BE35">
        <f>[9]车型销量!AI36</f>
        <v>914</v>
      </c>
      <c r="BF35" s="3">
        <f>[9]车型销量!AJ36</f>
        <v>1058</v>
      </c>
      <c r="BG35" s="3">
        <f>[9]车型销量!AK36</f>
        <v>2437</v>
      </c>
      <c r="BH35" s="3">
        <f>[9]车型销量!AL36</f>
        <v>953</v>
      </c>
      <c r="BI35" s="3">
        <f>[9]车型销量!AM36</f>
        <v>413</v>
      </c>
      <c r="BJ35" s="3">
        <f>[9]车型销量!AN36</f>
        <v>720</v>
      </c>
      <c r="BK35" s="3">
        <f>[9]车型销量!AO36</f>
        <v>612</v>
      </c>
      <c r="BL35" s="3">
        <f>[9]车型销量!AP36</f>
        <v>503</v>
      </c>
    </row>
    <row r="36" spans="3:64">
      <c r="C36" t="str">
        <f>[9]车型销量!A37</f>
        <v>几何C</v>
      </c>
      <c r="X36">
        <f>[9]车型销量!B37</f>
        <v>0</v>
      </c>
      <c r="Y36">
        <f>[9]车型销量!C37</f>
        <v>0</v>
      </c>
      <c r="Z36">
        <f>[9]车型销量!D37</f>
        <v>0</v>
      </c>
      <c r="AA36">
        <f>[9]车型销量!E37</f>
        <v>0</v>
      </c>
      <c r="AB36">
        <f>[9]车型销量!F37</f>
        <v>0</v>
      </c>
      <c r="AC36">
        <f>[9]车型销量!G37</f>
        <v>0</v>
      </c>
      <c r="AD36">
        <f>[9]车型销量!H37</f>
        <v>0</v>
      </c>
      <c r="AE36">
        <f>[9]车型销量!I37</f>
        <v>0</v>
      </c>
      <c r="AF36">
        <f>[9]车型销量!J37</f>
        <v>0</v>
      </c>
      <c r="AG36">
        <f>[9]车型销量!K37</f>
        <v>0</v>
      </c>
      <c r="AH36">
        <f>[9]车型销量!L37</f>
        <v>0</v>
      </c>
      <c r="AI36">
        <f>[9]车型销量!M37</f>
        <v>0</v>
      </c>
      <c r="AJ36">
        <f>[9]车型销量!N37</f>
        <v>0</v>
      </c>
      <c r="AK36">
        <f>[9]车型销量!O37</f>
        <v>0</v>
      </c>
      <c r="AL36">
        <f>[9]车型销量!P37</f>
        <v>0</v>
      </c>
      <c r="AM36">
        <f>[9]车型销量!Q37</f>
        <v>0</v>
      </c>
      <c r="AN36">
        <f>[9]车型销量!R37</f>
        <v>0</v>
      </c>
      <c r="AO36">
        <f>[9]车型销量!S37</f>
        <v>0</v>
      </c>
      <c r="AP36">
        <f>[9]车型销量!T37</f>
        <v>0</v>
      </c>
      <c r="AQ36">
        <f>[9]车型销量!U37</f>
        <v>0</v>
      </c>
      <c r="AR36">
        <f>[9]车型销量!V37</f>
        <v>0</v>
      </c>
      <c r="AS36">
        <f>[9]车型销量!W37</f>
        <v>0</v>
      </c>
      <c r="AT36">
        <f>[9]车型销量!X37</f>
        <v>0</v>
      </c>
      <c r="AU36">
        <f>[9]车型销量!Y37</f>
        <v>0</v>
      </c>
      <c r="AV36">
        <f>[9]车型销量!Z37</f>
        <v>0</v>
      </c>
      <c r="AW36">
        <f>[9]车型销量!AA37</f>
        <v>0</v>
      </c>
      <c r="AX36">
        <f>[9]车型销量!AB37</f>
        <v>0</v>
      </c>
      <c r="AY36">
        <f>[9]车型销量!AC37</f>
        <v>0</v>
      </c>
      <c r="AZ36">
        <f>[9]车型销量!AD37</f>
        <v>0</v>
      </c>
      <c r="BA36">
        <f>[9]车型销量!AE37</f>
        <v>0</v>
      </c>
      <c r="BB36">
        <f>[9]车型销量!AF37</f>
        <v>2</v>
      </c>
      <c r="BC36">
        <f>[9]车型销量!AG37</f>
        <v>303</v>
      </c>
      <c r="BD36">
        <f>[9]车型销量!AH37</f>
        <v>863</v>
      </c>
      <c r="BE36">
        <f>[9]车型销量!AI37</f>
        <v>844</v>
      </c>
      <c r="BF36" s="3">
        <f>[9]车型销量!AJ37</f>
        <v>982</v>
      </c>
      <c r="BG36" s="3">
        <f>[9]车型销量!AK37</f>
        <v>1175</v>
      </c>
      <c r="BH36" s="3">
        <f>[9]车型销量!AL37</f>
        <v>680</v>
      </c>
      <c r="BI36" s="3">
        <f>[9]车型销量!AM37</f>
        <v>272</v>
      </c>
      <c r="BJ36" s="3">
        <f>[9]车型销量!AN37</f>
        <v>955</v>
      </c>
      <c r="BK36" s="3">
        <f>[9]车型销量!AO37</f>
        <v>792</v>
      </c>
      <c r="BL36" s="3">
        <f>[9]车型销量!AP37</f>
        <v>801</v>
      </c>
    </row>
    <row r="37" spans="3:64">
      <c r="C37" t="str">
        <f>[9]车型销量!A38</f>
        <v>帝豪</v>
      </c>
      <c r="X37">
        <f>[9]车型销量!B38</f>
        <v>375</v>
      </c>
      <c r="Y37">
        <f>[9]车型销量!C38</f>
        <v>9</v>
      </c>
      <c r="Z37">
        <f>[9]车型销量!D38</f>
        <v>305</v>
      </c>
      <c r="AA37">
        <f>[9]车型销量!E38</f>
        <v>1726</v>
      </c>
      <c r="AB37">
        <f>[9]车型销量!F38</f>
        <v>1193</v>
      </c>
      <c r="AC37">
        <f>[9]车型销量!G38</f>
        <v>1210</v>
      </c>
      <c r="AD37">
        <f>[9]车型销量!H38</f>
        <v>2580</v>
      </c>
      <c r="AE37">
        <f>[9]车型销量!I38</f>
        <v>3795</v>
      </c>
      <c r="AF37">
        <f>[9]车型销量!J38</f>
        <v>1339</v>
      </c>
      <c r="AG37">
        <f>[9]车型销量!K38</f>
        <v>4488</v>
      </c>
      <c r="AH37">
        <f>[9]车型销量!L38</f>
        <v>3444</v>
      </c>
      <c r="AI37">
        <f>[9]车型销量!M38</f>
        <v>4012</v>
      </c>
      <c r="AJ37">
        <f>[9]车型销量!N38</f>
        <v>1772</v>
      </c>
      <c r="AK37">
        <f>[9]车型销量!O38</f>
        <v>1275</v>
      </c>
      <c r="AL37">
        <f>[9]车型销量!P38</f>
        <v>2094</v>
      </c>
      <c r="AM37">
        <f>[9]车型销量!Q38</f>
        <v>3658</v>
      </c>
      <c r="AN37">
        <f>[9]车型销量!R38</f>
        <v>4088</v>
      </c>
      <c r="AO37">
        <f>[9]车型销量!S38</f>
        <v>13720</v>
      </c>
      <c r="AP37">
        <f>[9]车型销量!T38</f>
        <v>105</v>
      </c>
      <c r="AQ37">
        <f>[9]车型销量!U38</f>
        <v>370</v>
      </c>
      <c r="AR37">
        <f>[9]车型销量!V38</f>
        <v>813</v>
      </c>
      <c r="AS37">
        <f>[9]车型销量!W38</f>
        <v>731</v>
      </c>
      <c r="AT37">
        <f>[9]车型销量!X38</f>
        <v>763</v>
      </c>
      <c r="AU37">
        <f>[9]车型销量!Y38</f>
        <v>1049</v>
      </c>
      <c r="AV37">
        <f>[9]车型销量!Z38</f>
        <v>303</v>
      </c>
      <c r="AW37">
        <f>[9]车型销量!AA38</f>
        <v>7</v>
      </c>
      <c r="AX37">
        <f>[9]车型销量!AB38</f>
        <v>78</v>
      </c>
      <c r="AY37">
        <f>[9]车型销量!AC38</f>
        <v>307</v>
      </c>
      <c r="AZ37">
        <f>[9]车型销量!AD38</f>
        <v>752</v>
      </c>
      <c r="BA37">
        <f>[9]车型销量!AE38</f>
        <v>500</v>
      </c>
      <c r="BB37">
        <f>[9]车型销量!AF38</f>
        <v>645</v>
      </c>
      <c r="BC37">
        <f>[9]车型销量!AG38</f>
        <v>603</v>
      </c>
      <c r="BD37">
        <f>[9]车型销量!AH38</f>
        <v>490</v>
      </c>
      <c r="BE37">
        <f>[9]车型销量!AI38</f>
        <v>438</v>
      </c>
      <c r="BF37" s="3">
        <f>[9]车型销量!AJ38</f>
        <v>831</v>
      </c>
      <c r="BG37" s="3">
        <f>[9]车型销量!AK38</f>
        <v>2315</v>
      </c>
      <c r="BH37" s="3">
        <f>[9]车型销量!AL38</f>
        <v>778</v>
      </c>
      <c r="BI37" s="3">
        <f>[9]车型销量!AM38</f>
        <v>0</v>
      </c>
      <c r="BJ37" s="3">
        <f>[9]车型销量!AN38</f>
        <v>834</v>
      </c>
      <c r="BK37" s="3">
        <f>[9]车型销量!AO38</f>
        <v>0</v>
      </c>
      <c r="BL37" s="3">
        <f>[9]车型销量!AP38</f>
        <v>1029</v>
      </c>
    </row>
    <row r="38" spans="3:64">
      <c r="C38" t="str">
        <f>[9]车型销量!A39</f>
        <v>哪吒V</v>
      </c>
      <c r="X38">
        <f>[9]车型销量!B39</f>
        <v>0</v>
      </c>
      <c r="Y38">
        <f>[9]车型销量!C39</f>
        <v>0</v>
      </c>
      <c r="Z38">
        <f>[9]车型销量!D39</f>
        <v>0</v>
      </c>
      <c r="AA38">
        <f>[9]车型销量!E39</f>
        <v>0</v>
      </c>
      <c r="AB38">
        <f>[9]车型销量!F39</f>
        <v>0</v>
      </c>
      <c r="AC38">
        <f>[9]车型销量!G39</f>
        <v>0</v>
      </c>
      <c r="AD38">
        <f>[9]车型销量!H39</f>
        <v>0</v>
      </c>
      <c r="AE38">
        <f>[9]车型销量!I39</f>
        <v>0</v>
      </c>
      <c r="AF38">
        <f>[9]车型销量!J39</f>
        <v>0</v>
      </c>
      <c r="AG38">
        <f>[9]车型销量!K39</f>
        <v>0</v>
      </c>
      <c r="AH38">
        <f>[9]车型销量!L39</f>
        <v>0</v>
      </c>
      <c r="AI38">
        <f>[9]车型销量!M39</f>
        <v>0</v>
      </c>
      <c r="AJ38">
        <f>[9]车型销量!N39</f>
        <v>0</v>
      </c>
      <c r="AK38">
        <f>[9]车型销量!O39</f>
        <v>0</v>
      </c>
      <c r="AL38">
        <f>[9]车型销量!P39</f>
        <v>0</v>
      </c>
      <c r="AM38">
        <f>[9]车型销量!Q39</f>
        <v>0</v>
      </c>
      <c r="AN38">
        <f>[9]车型销量!R39</f>
        <v>0</v>
      </c>
      <c r="AO38">
        <f>[9]车型销量!S39</f>
        <v>0</v>
      </c>
      <c r="AP38">
        <f>[9]车型销量!T39</f>
        <v>0</v>
      </c>
      <c r="AQ38">
        <f>[9]车型销量!U39</f>
        <v>0</v>
      </c>
      <c r="AR38">
        <f>[9]车型销量!V39</f>
        <v>0</v>
      </c>
      <c r="AS38">
        <f>[9]车型销量!W39</f>
        <v>0</v>
      </c>
      <c r="AT38">
        <f>[9]车型销量!X39</f>
        <v>0</v>
      </c>
      <c r="AU38">
        <f>[9]车型销量!Y39</f>
        <v>0</v>
      </c>
      <c r="AV38">
        <f>[9]车型销量!Z39</f>
        <v>0</v>
      </c>
      <c r="AW38">
        <f>[9]车型销量!AA39</f>
        <v>0</v>
      </c>
      <c r="AX38">
        <f>[9]车型销量!AB39</f>
        <v>0</v>
      </c>
      <c r="AY38">
        <f>[9]车型销量!AC39</f>
        <v>0</v>
      </c>
      <c r="AZ38">
        <f>[9]车型销量!AD39</f>
        <v>0</v>
      </c>
      <c r="BA38">
        <f>[9]车型销量!AE39</f>
        <v>0</v>
      </c>
      <c r="BB38">
        <f>[9]车型销量!AF39</f>
        <v>0</v>
      </c>
      <c r="BC38">
        <f>[9]车型销量!AG39</f>
        <v>0</v>
      </c>
      <c r="BD38">
        <f>[9]车型销量!AH39</f>
        <v>0</v>
      </c>
      <c r="BE38">
        <f>[9]车型销量!AI39</f>
        <v>7</v>
      </c>
      <c r="BF38" s="3">
        <f>[9]车型销量!AJ39</f>
        <v>798</v>
      </c>
      <c r="BG38" s="3">
        <f>[9]车型销量!AK39</f>
        <v>1825</v>
      </c>
      <c r="BH38" s="3">
        <f>[9]车型销量!AL39</f>
        <v>1845</v>
      </c>
      <c r="BI38" s="3">
        <f>[9]车型销量!AM39</f>
        <v>677</v>
      </c>
      <c r="BJ38" s="3">
        <f>[9]车型销量!AN39</f>
        <v>2375</v>
      </c>
      <c r="BK38" s="3">
        <f>[9]车型销量!AO39</f>
        <v>2821</v>
      </c>
      <c r="BL38" s="3">
        <f>[9]车型销量!AP39</f>
        <v>3455</v>
      </c>
    </row>
    <row r="39" spans="3:64">
      <c r="C39" t="str">
        <f>[9]车型销量!A40</f>
        <v>几何A</v>
      </c>
      <c r="X39">
        <f>[9]车型销量!B40</f>
        <v>0</v>
      </c>
      <c r="Y39">
        <f>[9]车型销量!C40</f>
        <v>0</v>
      </c>
      <c r="Z39">
        <f>[9]车型销量!D40</f>
        <v>0</v>
      </c>
      <c r="AA39">
        <f>[9]车型销量!E40</f>
        <v>0</v>
      </c>
      <c r="AB39">
        <f>[9]车型销量!F40</f>
        <v>0</v>
      </c>
      <c r="AC39">
        <f>[9]车型销量!G40</f>
        <v>0</v>
      </c>
      <c r="AD39">
        <f>[9]车型销量!H40</f>
        <v>0</v>
      </c>
      <c r="AE39">
        <f>[9]车型销量!I40</f>
        <v>0</v>
      </c>
      <c r="AF39">
        <f>[9]车型销量!J40</f>
        <v>0</v>
      </c>
      <c r="AG39">
        <f>[9]车型销量!K40</f>
        <v>0</v>
      </c>
      <c r="AH39">
        <f>[9]车型销量!L40</f>
        <v>0</v>
      </c>
      <c r="AI39">
        <f>[9]车型销量!M40</f>
        <v>0</v>
      </c>
      <c r="AJ39">
        <f>[9]车型销量!N40</f>
        <v>0</v>
      </c>
      <c r="AK39">
        <f>[9]车型销量!O40</f>
        <v>0</v>
      </c>
      <c r="AL39">
        <f>[9]车型销量!P40</f>
        <v>0</v>
      </c>
      <c r="AM39">
        <f>[9]车型销量!Q40</f>
        <v>178</v>
      </c>
      <c r="AN39">
        <f>[9]车型销量!R40</f>
        <v>896</v>
      </c>
      <c r="AO39">
        <f>[9]车型销量!S40</f>
        <v>1019</v>
      </c>
      <c r="AP39">
        <f>[9]车型销量!T40</f>
        <v>358</v>
      </c>
      <c r="AQ39">
        <f>[9]车型销量!U40</f>
        <v>441</v>
      </c>
      <c r="AR39">
        <f>[9]车型销量!V40</f>
        <v>465</v>
      </c>
      <c r="AS39">
        <f>[9]车型销量!W40</f>
        <v>402</v>
      </c>
      <c r="AT39">
        <f>[9]车型销量!X40</f>
        <v>854</v>
      </c>
      <c r="AU39">
        <f>[9]车型销量!Y40</f>
        <v>5121</v>
      </c>
      <c r="AV39">
        <f>[9]车型销量!Z40</f>
        <v>542</v>
      </c>
      <c r="AW39">
        <f>[9]车型销量!AA40</f>
        <v>50</v>
      </c>
      <c r="AX39">
        <f>[9]车型销量!AB40</f>
        <v>222</v>
      </c>
      <c r="AY39">
        <f>[9]车型销量!AC40</f>
        <v>293</v>
      </c>
      <c r="AZ39">
        <f>[9]车型销量!AD40</f>
        <v>273</v>
      </c>
      <c r="BA39">
        <f>[9]车型销量!AE40</f>
        <v>244</v>
      </c>
      <c r="BB39">
        <f>[9]车型销量!AF40</f>
        <v>1196</v>
      </c>
      <c r="BC39">
        <f>[9]车型销量!AG40</f>
        <v>362</v>
      </c>
      <c r="BD39">
        <f>[9]车型销量!AH40</f>
        <v>537</v>
      </c>
      <c r="BE39">
        <f>[9]车型销量!AI40</f>
        <v>374</v>
      </c>
      <c r="BF39" s="3">
        <f>[9]车型销量!AJ40</f>
        <v>773</v>
      </c>
      <c r="BG39" s="3">
        <f>[9]车型销量!AK40</f>
        <v>1314</v>
      </c>
      <c r="BH39" s="3">
        <f>[9]车型销量!AL40</f>
        <v>107</v>
      </c>
      <c r="BI39" s="3">
        <f>[9]车型销量!AM40</f>
        <v>72</v>
      </c>
      <c r="BJ39" s="3">
        <f>[9]车型销量!AN40</f>
        <v>56</v>
      </c>
      <c r="BK39" s="3">
        <f>[9]车型销量!AO40</f>
        <v>140</v>
      </c>
      <c r="BL39" s="3">
        <f>[9]车型销量!AP40</f>
        <v>244</v>
      </c>
    </row>
    <row r="40" spans="3:64">
      <c r="C40" t="str">
        <f>[9]车型销量!A41</f>
        <v>奔驰EQC级</v>
      </c>
      <c r="X40">
        <f>[9]车型销量!B41</f>
        <v>0</v>
      </c>
      <c r="Y40">
        <f>[9]车型销量!C41</f>
        <v>0</v>
      </c>
      <c r="Z40">
        <f>[9]车型销量!D41</f>
        <v>0</v>
      </c>
      <c r="AA40">
        <f>[9]车型销量!E41</f>
        <v>0</v>
      </c>
      <c r="AB40">
        <f>[9]车型销量!F41</f>
        <v>0</v>
      </c>
      <c r="AC40">
        <f>[9]车型销量!G41</f>
        <v>0</v>
      </c>
      <c r="AD40">
        <f>[9]车型销量!H41</f>
        <v>0</v>
      </c>
      <c r="AE40">
        <f>[9]车型销量!I41</f>
        <v>0</v>
      </c>
      <c r="AF40">
        <f>[9]车型销量!J41</f>
        <v>0</v>
      </c>
      <c r="AG40">
        <f>[9]车型销量!K41</f>
        <v>0</v>
      </c>
      <c r="AH40">
        <f>[9]车型销量!L41</f>
        <v>0</v>
      </c>
      <c r="AI40">
        <f>[9]车型销量!M41</f>
        <v>0</v>
      </c>
      <c r="AJ40">
        <f>[9]车型销量!N41</f>
        <v>0</v>
      </c>
      <c r="AK40">
        <f>[9]车型销量!O41</f>
        <v>0</v>
      </c>
      <c r="AL40">
        <f>[9]车型销量!P41</f>
        <v>0</v>
      </c>
      <c r="AM40">
        <f>[9]车型销量!Q41</f>
        <v>0</v>
      </c>
      <c r="AN40">
        <f>[9]车型销量!R41</f>
        <v>0</v>
      </c>
      <c r="AO40">
        <f>[9]车型销量!S41</f>
        <v>0</v>
      </c>
      <c r="AP40">
        <f>[9]车型销量!T41</f>
        <v>0</v>
      </c>
      <c r="AQ40">
        <f>[9]车型销量!U41</f>
        <v>0</v>
      </c>
      <c r="AR40">
        <f>[9]车型销量!V41</f>
        <v>0</v>
      </c>
      <c r="AS40">
        <f>[9]车型销量!W41</f>
        <v>0</v>
      </c>
      <c r="AT40">
        <f>[9]车型销量!X41</f>
        <v>25</v>
      </c>
      <c r="AU40">
        <f>[9]车型销量!Y41</f>
        <v>73</v>
      </c>
      <c r="AV40">
        <f>[9]车型销量!Z41</f>
        <v>61</v>
      </c>
      <c r="AW40">
        <f>[9]车型销量!AA41</f>
        <v>11</v>
      </c>
      <c r="AX40">
        <f>[9]车型销量!AB41</f>
        <v>37</v>
      </c>
      <c r="AY40">
        <f>[9]车型销量!AC41</f>
        <v>60</v>
      </c>
      <c r="AZ40">
        <f>[9]车型销量!AD41</f>
        <v>76</v>
      </c>
      <c r="BA40">
        <f>[9]车型销量!AE41</f>
        <v>102</v>
      </c>
      <c r="BB40">
        <f>[9]车型销量!AF41</f>
        <v>303</v>
      </c>
      <c r="BC40">
        <f>[9]车型销量!AG41</f>
        <v>405</v>
      </c>
      <c r="BD40">
        <f>[9]车型销量!AH41</f>
        <v>613</v>
      </c>
      <c r="BE40">
        <f>[9]车型销量!AI41</f>
        <v>549</v>
      </c>
      <c r="BF40" s="3">
        <f>[9]车型销量!AJ41</f>
        <v>718</v>
      </c>
      <c r="BG40" s="3">
        <f>[9]车型销量!AK41</f>
        <v>704</v>
      </c>
      <c r="BH40" s="3">
        <f>[9]车型销量!AL41</f>
        <v>420</v>
      </c>
      <c r="BI40" s="3">
        <f>[9]车型销量!AM41</f>
        <v>0</v>
      </c>
      <c r="BJ40" s="3">
        <f>[9]车型销量!AN41</f>
        <v>559</v>
      </c>
      <c r="BK40" s="3">
        <f>[9]车型销量!AO41</f>
        <v>0</v>
      </c>
      <c r="BL40" s="3">
        <f>[9]车型销量!AP41</f>
        <v>614</v>
      </c>
    </row>
    <row r="41" spans="3:64">
      <c r="C41" t="str">
        <f>[9]车型销量!A42</f>
        <v>荣威ER6</v>
      </c>
      <c r="X41">
        <f>[9]车型销量!B42</f>
        <v>0</v>
      </c>
      <c r="Y41">
        <f>[9]车型销量!C42</f>
        <v>0</v>
      </c>
      <c r="Z41">
        <f>[9]车型销量!D42</f>
        <v>0</v>
      </c>
      <c r="AA41">
        <f>[9]车型销量!E42</f>
        <v>0</v>
      </c>
      <c r="AB41">
        <f>[9]车型销量!F42</f>
        <v>0</v>
      </c>
      <c r="AC41">
        <f>[9]车型销量!G42</f>
        <v>0</v>
      </c>
      <c r="AD41">
        <f>[9]车型销量!H42</f>
        <v>0</v>
      </c>
      <c r="AE41">
        <f>[9]车型销量!I42</f>
        <v>0</v>
      </c>
      <c r="AF41">
        <f>[9]车型销量!J42</f>
        <v>0</v>
      </c>
      <c r="AG41">
        <f>[9]车型销量!K42</f>
        <v>0</v>
      </c>
      <c r="AH41">
        <f>[9]车型销量!L42</f>
        <v>0</v>
      </c>
      <c r="AI41">
        <f>[9]车型销量!M42</f>
        <v>0</v>
      </c>
      <c r="AJ41">
        <f>[9]车型销量!N42</f>
        <v>0</v>
      </c>
      <c r="AK41">
        <f>[9]车型销量!O42</f>
        <v>0</v>
      </c>
      <c r="AL41">
        <f>[9]车型销量!P42</f>
        <v>0</v>
      </c>
      <c r="AM41">
        <f>[9]车型销量!Q42</f>
        <v>0</v>
      </c>
      <c r="AN41">
        <f>[9]车型销量!R42</f>
        <v>0</v>
      </c>
      <c r="AO41">
        <f>[9]车型销量!S42</f>
        <v>0</v>
      </c>
      <c r="AP41">
        <f>[9]车型销量!T42</f>
        <v>0</v>
      </c>
      <c r="AQ41">
        <f>[9]车型销量!U42</f>
        <v>0</v>
      </c>
      <c r="AR41">
        <f>[9]车型销量!V42</f>
        <v>0</v>
      </c>
      <c r="AS41">
        <f>[9]车型销量!W42</f>
        <v>0</v>
      </c>
      <c r="AT41">
        <f>[9]车型销量!X42</f>
        <v>0</v>
      </c>
      <c r="AU41">
        <f>[9]车型销量!Y42</f>
        <v>0</v>
      </c>
      <c r="AV41">
        <f>[9]车型销量!Z42</f>
        <v>0</v>
      </c>
      <c r="AW41">
        <f>[9]车型销量!AA42</f>
        <v>0</v>
      </c>
      <c r="AX41">
        <f>[9]车型销量!AB42</f>
        <v>0</v>
      </c>
      <c r="AY41">
        <f>[9]车型销量!AC42</f>
        <v>0</v>
      </c>
      <c r="AZ41">
        <f>[9]车型销量!AD42</f>
        <v>0</v>
      </c>
      <c r="BA41">
        <f>[9]车型销量!AE42</f>
        <v>0</v>
      </c>
      <c r="BB41">
        <f>[9]车型销量!AF42</f>
        <v>0</v>
      </c>
      <c r="BC41">
        <f>[9]车型销量!AG42</f>
        <v>0</v>
      </c>
      <c r="BD41">
        <f>[9]车型销量!AH42</f>
        <v>75</v>
      </c>
      <c r="BE41">
        <f>[9]车型销量!AI42</f>
        <v>507</v>
      </c>
      <c r="BF41" s="3">
        <f>[9]车型销量!AJ42</f>
        <v>700</v>
      </c>
      <c r="BG41" s="3">
        <f>[9]车型销量!AK42</f>
        <v>752</v>
      </c>
      <c r="BH41" s="3">
        <f>[9]车型销量!AL42</f>
        <v>798</v>
      </c>
      <c r="BI41" s="3">
        <f>[9]车型销量!AM42</f>
        <v>186</v>
      </c>
      <c r="BJ41" s="3">
        <f>[9]车型销量!AN42</f>
        <v>357</v>
      </c>
      <c r="BK41" s="3">
        <f>[9]车型销量!AO42</f>
        <v>453</v>
      </c>
      <c r="BL41" s="3">
        <f>[9]车型销量!AP42</f>
        <v>493</v>
      </c>
    </row>
    <row r="42" spans="3:64">
      <c r="C42" t="str">
        <f>[9]车型销量!A43</f>
        <v>广汽iA5</v>
      </c>
      <c r="X42">
        <f>[9]车型销量!B43</f>
        <v>0</v>
      </c>
      <c r="Y42">
        <f>[9]车型销量!C43</f>
        <v>0</v>
      </c>
      <c r="Z42">
        <f>[9]车型销量!D43</f>
        <v>0</v>
      </c>
      <c r="AA42">
        <f>[9]车型销量!E43</f>
        <v>0</v>
      </c>
      <c r="AB42">
        <f>[9]车型销量!F43</f>
        <v>0</v>
      </c>
      <c r="AC42">
        <f>[9]车型销量!G43</f>
        <v>0</v>
      </c>
      <c r="AD42">
        <f>[9]车型销量!H43</f>
        <v>0</v>
      </c>
      <c r="AE42">
        <f>[9]车型销量!I43</f>
        <v>0</v>
      </c>
      <c r="AF42">
        <f>[9]车型销量!J43</f>
        <v>0</v>
      </c>
      <c r="AG42">
        <f>[9]车型销量!K43</f>
        <v>0</v>
      </c>
      <c r="AH42">
        <f>[9]车型销量!L43</f>
        <v>0</v>
      </c>
      <c r="AI42">
        <f>[9]车型销量!M43</f>
        <v>0</v>
      </c>
      <c r="AJ42">
        <f>[9]车型销量!N43</f>
        <v>0</v>
      </c>
      <c r="AK42">
        <f>[9]车型销量!O43</f>
        <v>0</v>
      </c>
      <c r="AL42">
        <f>[9]车型销量!P43</f>
        <v>0</v>
      </c>
      <c r="AM42">
        <f>[9]车型销量!Q43</f>
        <v>0</v>
      </c>
      <c r="AN42">
        <f>[9]车型销量!R43</f>
        <v>0</v>
      </c>
      <c r="AO42">
        <f>[9]车型销量!S43</f>
        <v>0</v>
      </c>
      <c r="AP42">
        <f>[9]车型销量!T43</f>
        <v>0</v>
      </c>
      <c r="AQ42">
        <f>[9]车型销量!U43</f>
        <v>0</v>
      </c>
      <c r="AR42">
        <f>[9]车型销量!V43</f>
        <v>0</v>
      </c>
      <c r="AS42">
        <f>[9]车型销量!W43</f>
        <v>0</v>
      </c>
      <c r="AT42">
        <f>[9]车型销量!X43</f>
        <v>166</v>
      </c>
      <c r="AU42">
        <f>[9]车型销量!Y43</f>
        <v>651</v>
      </c>
      <c r="AV42">
        <f>[9]车型销量!Z43</f>
        <v>335</v>
      </c>
      <c r="AW42">
        <f>[9]车型销量!AA43</f>
        <v>143</v>
      </c>
      <c r="AX42">
        <f>[9]车型销量!AB43</f>
        <v>609</v>
      </c>
      <c r="AY42">
        <f>[9]车型销量!AC43</f>
        <v>625</v>
      </c>
      <c r="AZ42">
        <f>[9]车型销量!AD43</f>
        <v>570</v>
      </c>
      <c r="BA42">
        <f>[9]车型销量!AE43</f>
        <v>633</v>
      </c>
      <c r="BB42">
        <f>[9]车型销量!AF43</f>
        <v>699</v>
      </c>
      <c r="BC42">
        <f>[9]车型销量!AG43</f>
        <v>748</v>
      </c>
      <c r="BD42">
        <f>[9]车型销量!AH43</f>
        <v>752</v>
      </c>
      <c r="BE42">
        <f>[9]车型销量!AI43</f>
        <v>774</v>
      </c>
      <c r="BF42" s="3">
        <f>[9]车型销量!AJ43</f>
        <v>659</v>
      </c>
      <c r="BG42" s="3">
        <f>[9]车型销量!AK43</f>
        <v>713</v>
      </c>
      <c r="BH42" s="3">
        <f>[9]车型销量!AL43</f>
        <v>606</v>
      </c>
      <c r="BI42" s="3">
        <f>[9]车型销量!AM43</f>
        <v>209</v>
      </c>
      <c r="BJ42" s="3">
        <f>[9]车型销量!AN43</f>
        <v>721</v>
      </c>
      <c r="BK42" s="3">
        <f>[9]车型销量!AO43</f>
        <v>738</v>
      </c>
      <c r="BL42" s="3">
        <f>[9]车型销量!AP43</f>
        <v>415</v>
      </c>
    </row>
    <row r="43" spans="3:64">
      <c r="C43" t="str">
        <f>[9]车型销量!A44</f>
        <v>思铭X-NV</v>
      </c>
      <c r="X43">
        <f>[9]车型销量!B44</f>
        <v>0</v>
      </c>
      <c r="Y43">
        <f>[9]车型销量!C44</f>
        <v>0</v>
      </c>
      <c r="Z43">
        <f>[9]车型销量!D44</f>
        <v>0</v>
      </c>
      <c r="AA43">
        <f>[9]车型销量!E44</f>
        <v>0</v>
      </c>
      <c r="AB43">
        <f>[9]车型销量!F44</f>
        <v>0</v>
      </c>
      <c r="AC43">
        <f>[9]车型销量!G44</f>
        <v>0</v>
      </c>
      <c r="AD43">
        <f>[9]车型销量!H44</f>
        <v>0</v>
      </c>
      <c r="AE43">
        <f>[9]车型销量!I44</f>
        <v>0</v>
      </c>
      <c r="AF43">
        <f>[9]车型销量!J44</f>
        <v>0</v>
      </c>
      <c r="AG43">
        <f>[9]车型销量!K44</f>
        <v>0</v>
      </c>
      <c r="AH43">
        <f>[9]车型销量!L44</f>
        <v>0</v>
      </c>
      <c r="AI43">
        <f>[9]车型销量!M44</f>
        <v>0</v>
      </c>
      <c r="AJ43">
        <f>[9]车型销量!N44</f>
        <v>0</v>
      </c>
      <c r="AK43">
        <f>[9]车型销量!O44</f>
        <v>0</v>
      </c>
      <c r="AL43">
        <f>[9]车型销量!P44</f>
        <v>0</v>
      </c>
      <c r="AM43">
        <f>[9]车型销量!Q44</f>
        <v>0</v>
      </c>
      <c r="AN43">
        <f>[9]车型销量!R44</f>
        <v>0</v>
      </c>
      <c r="AO43">
        <f>[9]车型销量!S44</f>
        <v>0</v>
      </c>
      <c r="AP43">
        <f>[9]车型销量!T44</f>
        <v>0</v>
      </c>
      <c r="AQ43">
        <f>[9]车型销量!U44</f>
        <v>0</v>
      </c>
      <c r="AR43">
        <f>[9]车型销量!V44</f>
        <v>0</v>
      </c>
      <c r="AS43">
        <f>[9]车型销量!W44</f>
        <v>1</v>
      </c>
      <c r="AT43">
        <f>[9]车型销量!X44</f>
        <v>119</v>
      </c>
      <c r="AU43">
        <f>[9]车型销量!Y44</f>
        <v>114</v>
      </c>
      <c r="AV43">
        <f>[9]车型销量!Z44</f>
        <v>67</v>
      </c>
      <c r="AW43">
        <f>[9]车型销量!AA44</f>
        <v>10</v>
      </c>
      <c r="AX43">
        <f>[9]车型销量!AB44</f>
        <v>83</v>
      </c>
      <c r="AY43">
        <f>[9]车型销量!AC44</f>
        <v>157</v>
      </c>
      <c r="AZ43">
        <f>[9]车型销量!AD44</f>
        <v>556</v>
      </c>
      <c r="BA43">
        <f>[9]车型销量!AE44</f>
        <v>1582</v>
      </c>
      <c r="BB43">
        <f>[9]车型销量!AF44</f>
        <v>1324</v>
      </c>
      <c r="BC43">
        <f>[9]车型销量!AG44</f>
        <v>841</v>
      </c>
      <c r="BD43">
        <f>[9]车型销量!AH44</f>
        <v>465</v>
      </c>
      <c r="BE43">
        <f>[9]车型销量!AI44</f>
        <v>400</v>
      </c>
      <c r="BF43" s="3">
        <f>[9]车型销量!AJ44</f>
        <v>623</v>
      </c>
      <c r="BG43" s="3">
        <f>[9]车型销量!AK44</f>
        <v>737</v>
      </c>
      <c r="BH43" s="3">
        <f>[9]车型销量!AL44</f>
        <v>430</v>
      </c>
      <c r="BI43" s="3">
        <f>[9]车型销量!AM44</f>
        <v>99</v>
      </c>
      <c r="BJ43" s="3">
        <f>[9]车型销量!AN44</f>
        <v>245</v>
      </c>
      <c r="BK43" s="3">
        <f>[9]车型销量!AO44</f>
        <v>194</v>
      </c>
      <c r="BL43" s="3">
        <f>[9]车型销量!AP44</f>
        <v>67</v>
      </c>
    </row>
    <row r="44" spans="3:64">
      <c r="C44" t="str">
        <f>[9]车型销量!A45</f>
        <v>比亚迪E5</v>
      </c>
      <c r="X44">
        <f>[9]车型销量!B45</f>
        <v>97</v>
      </c>
      <c r="Y44">
        <f>[9]车型销量!C45</f>
        <v>18</v>
      </c>
      <c r="Z44">
        <f>[9]车型销量!D45</f>
        <v>671</v>
      </c>
      <c r="AA44">
        <f>[9]车型销量!E45</f>
        <v>3005</v>
      </c>
      <c r="AB44">
        <f>[9]车型销量!F45</f>
        <v>3111</v>
      </c>
      <c r="AC44">
        <f>[9]车型销量!G45</f>
        <v>3312</v>
      </c>
      <c r="AD44">
        <f>[9]车型销量!H45</f>
        <v>4767</v>
      </c>
      <c r="AE44">
        <f>[9]车型销量!I45</f>
        <v>4184</v>
      </c>
      <c r="AF44">
        <f>[9]车型销量!J45</f>
        <v>3593</v>
      </c>
      <c r="AG44">
        <f>[9]车型销量!K45</f>
        <v>3918</v>
      </c>
      <c r="AH44">
        <f>[9]车型销量!L45</f>
        <v>4667</v>
      </c>
      <c r="AI44">
        <f>[9]车型销量!M45</f>
        <v>8009</v>
      </c>
      <c r="AJ44">
        <f>[9]车型销量!N45</f>
        <v>12823</v>
      </c>
      <c r="AK44">
        <f>[9]车型销量!O45</f>
        <v>2021</v>
      </c>
      <c r="AL44">
        <f>[9]车型销量!P45</f>
        <v>13813</v>
      </c>
      <c r="AM44">
        <f>[9]车型销量!Q45</f>
        <v>3443</v>
      </c>
      <c r="AN44">
        <f>[9]车型销量!R45</f>
        <v>11541</v>
      </c>
      <c r="AO44">
        <f>[9]车型销量!S45</f>
        <v>11765</v>
      </c>
      <c r="AP44">
        <f>[9]车型销量!T45</f>
        <v>189</v>
      </c>
      <c r="AQ44">
        <f>[9]车型销量!U45</f>
        <v>416</v>
      </c>
      <c r="AR44">
        <f>[9]车型销量!V45</f>
        <v>381</v>
      </c>
      <c r="AS44">
        <f>[9]车型销量!W45</f>
        <v>356</v>
      </c>
      <c r="AT44">
        <f>[9]车型销量!X45</f>
        <v>450</v>
      </c>
      <c r="AU44">
        <f>[9]车型销量!Y45</f>
        <v>697</v>
      </c>
      <c r="AV44">
        <f>[9]车型销量!Z45</f>
        <v>261</v>
      </c>
      <c r="AW44">
        <f>[9]车型销量!AA45</f>
        <v>13</v>
      </c>
      <c r="AX44">
        <f>[9]车型销量!AB45</f>
        <v>58</v>
      </c>
      <c r="AY44">
        <f>[9]车型销量!AC45</f>
        <v>214</v>
      </c>
      <c r="AZ44">
        <f>[9]车型销量!AD45</f>
        <v>270</v>
      </c>
      <c r="BA44">
        <f>[9]车型销量!AE45</f>
        <v>280</v>
      </c>
      <c r="BB44">
        <f>[9]车型销量!AF45</f>
        <v>326</v>
      </c>
      <c r="BC44">
        <f>[9]车型销量!AG45</f>
        <v>266</v>
      </c>
      <c r="BD44">
        <f>[9]车型销量!AH45</f>
        <v>354</v>
      </c>
      <c r="BE44">
        <f>[9]车型销量!AI45</f>
        <v>512</v>
      </c>
      <c r="BF44" s="3">
        <f>[9]车型销量!AJ45</f>
        <v>586</v>
      </c>
      <c r="BG44" s="3">
        <f>[9]车型销量!AK45</f>
        <v>575</v>
      </c>
      <c r="BH44" s="3">
        <f>[9]车型销量!AL45</f>
        <v>62</v>
      </c>
      <c r="BI44" s="3">
        <f>[9]车型销量!AM45</f>
        <v>11</v>
      </c>
      <c r="BJ44" s="3">
        <f>[9]车型销量!AN45</f>
        <v>13</v>
      </c>
      <c r="BK44" s="3">
        <f>[9]车型销量!AO45</f>
        <v>135</v>
      </c>
      <c r="BL44" s="3">
        <f>[9]车型销量!AP45</f>
        <v>11</v>
      </c>
    </row>
    <row r="45" spans="3:64">
      <c r="C45" t="str">
        <f>[9]车型销量!A46</f>
        <v>哪吒U</v>
      </c>
      <c r="X45">
        <f>[9]车型销量!B46</f>
        <v>0</v>
      </c>
      <c r="Y45">
        <f>[9]车型销量!C46</f>
        <v>0</v>
      </c>
      <c r="Z45">
        <f>[9]车型销量!D46</f>
        <v>0</v>
      </c>
      <c r="AA45">
        <f>[9]车型销量!E46</f>
        <v>0</v>
      </c>
      <c r="AB45">
        <f>[9]车型销量!F46</f>
        <v>0</v>
      </c>
      <c r="AC45">
        <f>[9]车型销量!G46</f>
        <v>0</v>
      </c>
      <c r="AD45">
        <f>[9]车型销量!H46</f>
        <v>0</v>
      </c>
      <c r="AE45">
        <f>[9]车型销量!I46</f>
        <v>0</v>
      </c>
      <c r="AF45">
        <f>[9]车型销量!J46</f>
        <v>0</v>
      </c>
      <c r="AG45">
        <f>[9]车型销量!K46</f>
        <v>0</v>
      </c>
      <c r="AH45">
        <f>[9]车型销量!L46</f>
        <v>0</v>
      </c>
      <c r="AI45">
        <f>[9]车型销量!M46</f>
        <v>0</v>
      </c>
      <c r="AJ45">
        <f>[9]车型销量!N46</f>
        <v>0</v>
      </c>
      <c r="AK45">
        <f>[9]车型销量!O46</f>
        <v>0</v>
      </c>
      <c r="AL45">
        <f>[9]车型销量!P46</f>
        <v>0</v>
      </c>
      <c r="AM45">
        <f>[9]车型销量!Q46</f>
        <v>0</v>
      </c>
      <c r="AN45">
        <f>[9]车型销量!R46</f>
        <v>0</v>
      </c>
      <c r="AO45">
        <f>[9]车型销量!S46</f>
        <v>0</v>
      </c>
      <c r="AP45">
        <f>[9]车型销量!T46</f>
        <v>0</v>
      </c>
      <c r="AQ45">
        <f>[9]车型销量!U46</f>
        <v>0</v>
      </c>
      <c r="AR45">
        <f>[9]车型销量!V46</f>
        <v>0</v>
      </c>
      <c r="AS45">
        <f>[9]车型销量!W46</f>
        <v>0</v>
      </c>
      <c r="AT45">
        <f>[9]车型销量!X46</f>
        <v>0</v>
      </c>
      <c r="AU45">
        <f>[9]车型销量!Y46</f>
        <v>0</v>
      </c>
      <c r="AV45">
        <f>[9]车型销量!Z46</f>
        <v>0</v>
      </c>
      <c r="AW45">
        <f>[9]车型销量!AA46</f>
        <v>1</v>
      </c>
      <c r="AX45">
        <f>[9]车型销量!AB46</f>
        <v>8</v>
      </c>
      <c r="AY45">
        <f>[9]车型销量!AC46</f>
        <v>216</v>
      </c>
      <c r="AZ45">
        <f>[9]车型销量!AD46</f>
        <v>112</v>
      </c>
      <c r="BA45">
        <f>[9]车型销量!AE46</f>
        <v>549</v>
      </c>
      <c r="BB45">
        <f>[9]车型销量!AF46</f>
        <v>812</v>
      </c>
      <c r="BC45">
        <f>[9]车型销量!AG46</f>
        <v>657</v>
      </c>
      <c r="BD45">
        <f>[9]车型销量!AH46</f>
        <v>443</v>
      </c>
      <c r="BE45">
        <f>[9]车型销量!AI46</f>
        <v>803</v>
      </c>
      <c r="BF45" s="3">
        <f>[9]车型销量!AJ46</f>
        <v>583</v>
      </c>
      <c r="BG45" s="3">
        <f>[9]车型销量!AK46</f>
        <v>177</v>
      </c>
      <c r="BH45" s="3">
        <f>[9]车型销量!AL46</f>
        <v>21</v>
      </c>
      <c r="BI45" s="3">
        <f>[9]车型销量!AM46</f>
        <v>17</v>
      </c>
      <c r="BJ45" s="3">
        <f>[9]车型销量!AN46</f>
        <v>24</v>
      </c>
      <c r="BK45" s="3">
        <f>[9]车型销量!AO46</f>
        <v>93</v>
      </c>
      <c r="BL45" s="3">
        <f>[9]车型销量!AP46</f>
        <v>946</v>
      </c>
    </row>
    <row r="46" spans="3:64">
      <c r="C46" t="str">
        <f>[9]车型销量!A47</f>
        <v>比亚迪宋</v>
      </c>
      <c r="X46">
        <f>[9]车型销量!B47</f>
        <v>110</v>
      </c>
      <c r="Y46">
        <f>[9]车型销量!C47</f>
        <v>229</v>
      </c>
      <c r="Z46">
        <f>[9]车型销量!D47</f>
        <v>158</v>
      </c>
      <c r="AA46">
        <f>[9]车型销量!E47</f>
        <v>23</v>
      </c>
      <c r="AB46">
        <f>[9]车型销量!F47</f>
        <v>18</v>
      </c>
      <c r="AC46">
        <f>[9]车型销量!G47</f>
        <v>300</v>
      </c>
      <c r="AD46">
        <f>[9]车型销量!H47</f>
        <v>95</v>
      </c>
      <c r="AE46">
        <f>[9]车型销量!I47</f>
        <v>25</v>
      </c>
      <c r="AF46">
        <f>[9]车型销量!J47</f>
        <v>74</v>
      </c>
      <c r="AG46">
        <f>[9]车型销量!K47</f>
        <v>534</v>
      </c>
      <c r="AH46">
        <f>[9]车型销量!L47</f>
        <v>845</v>
      </c>
      <c r="AI46">
        <f>[9]车型销量!M47</f>
        <v>851</v>
      </c>
      <c r="AJ46">
        <f>[9]车型销量!N47</f>
        <v>718</v>
      </c>
      <c r="AK46">
        <f>[9]车型销量!O47</f>
        <v>126</v>
      </c>
      <c r="AL46">
        <f>[9]车型销量!P47</f>
        <v>803</v>
      </c>
      <c r="AM46">
        <f>[9]车型销量!Q47</f>
        <v>429</v>
      </c>
      <c r="AN46">
        <f>[9]车型销量!R47</f>
        <v>273</v>
      </c>
      <c r="AO46">
        <f>[9]车型销量!S47</f>
        <v>580</v>
      </c>
      <c r="AP46">
        <f>[9]车型销量!T47</f>
        <v>75</v>
      </c>
      <c r="AQ46">
        <f>[9]车型销量!U47</f>
        <v>191</v>
      </c>
      <c r="AR46">
        <f>[9]车型销量!V47</f>
        <v>429</v>
      </c>
      <c r="AS46">
        <f>[9]车型销量!W47</f>
        <v>488</v>
      </c>
      <c r="AT46">
        <f>[9]车型销量!X47</f>
        <v>492</v>
      </c>
      <c r="AU46">
        <f>[9]车型销量!Y47</f>
        <v>476</v>
      </c>
      <c r="AV46">
        <f>[9]车型销量!Z47</f>
        <v>323</v>
      </c>
      <c r="AW46">
        <f>[9]车型销量!AA47</f>
        <v>208</v>
      </c>
      <c r="AX46">
        <f>[9]车型销量!AB47</f>
        <v>695</v>
      </c>
      <c r="AY46">
        <f>[9]车型销量!AC47</f>
        <v>541</v>
      </c>
      <c r="AZ46">
        <f>[9]车型销量!AD47</f>
        <v>393</v>
      </c>
      <c r="BA46">
        <f>[9]车型销量!AE47</f>
        <v>288</v>
      </c>
      <c r="BB46">
        <f>[9]车型销量!AF47</f>
        <v>317</v>
      </c>
      <c r="BC46">
        <f>[9]车型销量!AG47</f>
        <v>322</v>
      </c>
      <c r="BD46">
        <f>[9]车型销量!AH47</f>
        <v>421</v>
      </c>
      <c r="BE46">
        <f>[9]车型销量!AI47</f>
        <v>626</v>
      </c>
      <c r="BF46" s="3">
        <f>[9]车型销量!AJ47</f>
        <v>535</v>
      </c>
      <c r="BG46" s="3">
        <f>[9]车型销量!AK47</f>
        <v>838</v>
      </c>
      <c r="BH46" s="3">
        <f>[9]车型销量!AL47</f>
        <v>393</v>
      </c>
      <c r="BI46" s="3">
        <f>[9]车型销量!AM47</f>
        <v>0</v>
      </c>
      <c r="BJ46" s="3">
        <f>[9]车型销量!AN47</f>
        <v>216</v>
      </c>
      <c r="BK46" s="3">
        <f>[9]车型销量!AO47</f>
        <v>0</v>
      </c>
      <c r="BL46" s="3">
        <f>[9]车型销量!AP47</f>
        <v>404</v>
      </c>
    </row>
    <row r="47" spans="3:64">
      <c r="C47" t="str">
        <f>[9]车型销量!A48</f>
        <v>轩逸</v>
      </c>
      <c r="X47">
        <f>[9]车型销量!B48</f>
        <v>0</v>
      </c>
      <c r="Y47">
        <f>[9]车型销量!C48</f>
        <v>0</v>
      </c>
      <c r="Z47">
        <f>[9]车型销量!D48</f>
        <v>0</v>
      </c>
      <c r="AA47">
        <f>[9]车型销量!E48</f>
        <v>0</v>
      </c>
      <c r="AB47">
        <f>[9]车型销量!F48</f>
        <v>0</v>
      </c>
      <c r="AC47">
        <f>[9]车型销量!G48</f>
        <v>0</v>
      </c>
      <c r="AD47">
        <f>[9]车型销量!H48</f>
        <v>0</v>
      </c>
      <c r="AE47">
        <f>[9]车型销量!I48</f>
        <v>15</v>
      </c>
      <c r="AF47">
        <f>[9]车型销量!J48</f>
        <v>3</v>
      </c>
      <c r="AG47">
        <f>[9]车型销量!K48</f>
        <v>318</v>
      </c>
      <c r="AH47">
        <f>[9]车型销量!L48</f>
        <v>625</v>
      </c>
      <c r="AI47">
        <f>[9]车型销量!M48</f>
        <v>3393</v>
      </c>
      <c r="AJ47">
        <f>[9]车型销量!N48</f>
        <v>745</v>
      </c>
      <c r="AK47">
        <f>[9]车型销量!O48</f>
        <v>111</v>
      </c>
      <c r="AL47">
        <f>[9]车型销量!P48</f>
        <v>278</v>
      </c>
      <c r="AM47">
        <f>[9]车型销量!Q48</f>
        <v>1505</v>
      </c>
      <c r="AN47">
        <f>[9]车型销量!R48</f>
        <v>3508</v>
      </c>
      <c r="AO47">
        <f>[9]车型销量!S48</f>
        <v>2279</v>
      </c>
      <c r="AP47">
        <f>[9]车型销量!T48</f>
        <v>39</v>
      </c>
      <c r="AQ47">
        <f>[9]车型销量!U48</f>
        <v>75</v>
      </c>
      <c r="AR47">
        <f>[9]车型销量!V48</f>
        <v>89</v>
      </c>
      <c r="AS47">
        <f>[9]车型销量!W48</f>
        <v>80</v>
      </c>
      <c r="AT47">
        <f>[9]车型销量!X48</f>
        <v>76</v>
      </c>
      <c r="AU47">
        <f>[9]车型销量!Y48</f>
        <v>116</v>
      </c>
      <c r="AV47">
        <f>[9]车型销量!Z48</f>
        <v>76</v>
      </c>
      <c r="AW47">
        <f>[9]车型销量!AA48</f>
        <v>42</v>
      </c>
      <c r="AX47">
        <f>[9]车型销量!AB48</f>
        <v>79</v>
      </c>
      <c r="AY47">
        <f>[9]车型销量!AC48</f>
        <v>82</v>
      </c>
      <c r="AZ47">
        <f>[9]车型销量!AD48</f>
        <v>77</v>
      </c>
      <c r="BA47">
        <f>[9]车型销量!AE48</f>
        <v>92</v>
      </c>
      <c r="BB47">
        <f>[9]车型销量!AF48</f>
        <v>145</v>
      </c>
      <c r="BC47">
        <f>[9]车型销量!AG48</f>
        <v>307</v>
      </c>
      <c r="BD47">
        <f>[9]车型销量!AH48</f>
        <v>732</v>
      </c>
      <c r="BE47">
        <f>[9]车型销量!AI48</f>
        <v>470</v>
      </c>
      <c r="BF47" s="3">
        <f>[9]车型销量!AJ48</f>
        <v>526</v>
      </c>
      <c r="BG47" s="3">
        <f>[9]车型销量!AK48</f>
        <v>678</v>
      </c>
      <c r="BH47" s="3">
        <f>[9]车型销量!AL48</f>
        <v>362</v>
      </c>
      <c r="BI47" s="3">
        <f>[9]车型销量!AM48</f>
        <v>63</v>
      </c>
      <c r="BJ47" s="3">
        <f>[9]车型销量!AN48</f>
        <v>184</v>
      </c>
      <c r="BK47" s="3">
        <f>[9]车型销量!AO48</f>
        <v>171</v>
      </c>
      <c r="BL47" s="3">
        <f>[9]车型销量!AP48</f>
        <v>132</v>
      </c>
    </row>
    <row r="48" spans="3:64">
      <c r="C48" t="str">
        <f>[9]车型销量!A49</f>
        <v>比亚迪E3</v>
      </c>
      <c r="X48">
        <f>[9]车型销量!B49</f>
        <v>0</v>
      </c>
      <c r="Y48">
        <f>[9]车型销量!C49</f>
        <v>0</v>
      </c>
      <c r="Z48">
        <f>[9]车型销量!D49</f>
        <v>0</v>
      </c>
      <c r="AA48">
        <f>[9]车型销量!E49</f>
        <v>0</v>
      </c>
      <c r="AB48">
        <f>[9]车型销量!F49</f>
        <v>0</v>
      </c>
      <c r="AC48">
        <f>[9]车型销量!G49</f>
        <v>0</v>
      </c>
      <c r="AD48">
        <f>[9]车型销量!H49</f>
        <v>0</v>
      </c>
      <c r="AE48">
        <f>[9]车型销量!I49</f>
        <v>0</v>
      </c>
      <c r="AF48">
        <f>[9]车型销量!J49</f>
        <v>0</v>
      </c>
      <c r="AG48">
        <f>[9]车型销量!K49</f>
        <v>0</v>
      </c>
      <c r="AH48">
        <f>[9]车型销量!L49</f>
        <v>0</v>
      </c>
      <c r="AI48">
        <f>[9]车型销量!M49</f>
        <v>0</v>
      </c>
      <c r="AJ48">
        <f>[9]车型销量!N49</f>
        <v>0</v>
      </c>
      <c r="AK48">
        <f>[9]车型销量!O49</f>
        <v>0</v>
      </c>
      <c r="AL48">
        <f>[9]车型销量!P49</f>
        <v>0</v>
      </c>
      <c r="AM48">
        <f>[9]车型销量!Q49</f>
        <v>0</v>
      </c>
      <c r="AN48">
        <f>[9]车型销量!R49</f>
        <v>0</v>
      </c>
      <c r="AO48">
        <f>[9]车型销量!S49</f>
        <v>0</v>
      </c>
      <c r="AP48">
        <f>[9]车型销量!T49</f>
        <v>0</v>
      </c>
      <c r="AQ48">
        <f>[9]车型销量!U49</f>
        <v>0</v>
      </c>
      <c r="AR48">
        <f>[9]车型销量!V49</f>
        <v>0</v>
      </c>
      <c r="AS48">
        <f>[9]车型销量!W49</f>
        <v>21</v>
      </c>
      <c r="AT48">
        <f>[9]车型销量!X49</f>
        <v>323</v>
      </c>
      <c r="AU48">
        <f>[9]车型销量!Y49</f>
        <v>430</v>
      </c>
      <c r="AV48">
        <f>[9]车型销量!Z49</f>
        <v>276</v>
      </c>
      <c r="AW48">
        <f>[9]车型销量!AA49</f>
        <v>31</v>
      </c>
      <c r="AX48">
        <f>[9]车型销量!AB49</f>
        <v>216</v>
      </c>
      <c r="AY48">
        <f>[9]车型销量!AC49</f>
        <v>320</v>
      </c>
      <c r="AZ48">
        <f>[9]车型销量!AD49</f>
        <v>311</v>
      </c>
      <c r="BA48">
        <f>[9]车型销量!AE49</f>
        <v>567</v>
      </c>
      <c r="BB48">
        <f>[9]车型销量!AF49</f>
        <v>673</v>
      </c>
      <c r="BC48">
        <f>[9]车型销量!AG49</f>
        <v>549</v>
      </c>
      <c r="BD48">
        <f>[9]车型销量!AH49</f>
        <v>655</v>
      </c>
      <c r="BE48">
        <f>[9]车型销量!AI49</f>
        <v>432</v>
      </c>
      <c r="BF48" s="3">
        <f>[9]车型销量!AJ49</f>
        <v>482</v>
      </c>
      <c r="BG48" s="3">
        <f>[9]车型销量!AK49</f>
        <v>734</v>
      </c>
      <c r="BH48" s="3">
        <f>[9]车型销量!AL49</f>
        <v>803</v>
      </c>
      <c r="BI48" s="3">
        <f>[9]车型销量!AM49</f>
        <v>174</v>
      </c>
      <c r="BJ48" s="3">
        <f>[9]车型销量!AN49</f>
        <v>347</v>
      </c>
      <c r="BK48" s="3">
        <f>[9]车型销量!AO49</f>
        <v>276</v>
      </c>
      <c r="BL48" s="3">
        <f>[9]车型销量!AP49</f>
        <v>297</v>
      </c>
    </row>
    <row r="49" spans="3:64">
      <c r="C49" t="str">
        <f>[9]车型销量!A50</f>
        <v>高尔夫</v>
      </c>
      <c r="X49">
        <f>[9]车型销量!B50</f>
        <v>0</v>
      </c>
      <c r="Y49">
        <f>[9]车型销量!C50</f>
        <v>0</v>
      </c>
      <c r="Z49">
        <f>[9]车型销量!D50</f>
        <v>0</v>
      </c>
      <c r="AA49">
        <f>[9]车型销量!E50</f>
        <v>0</v>
      </c>
      <c r="AB49">
        <f>[9]车型销量!F50</f>
        <v>0</v>
      </c>
      <c r="AC49">
        <f>[9]车型销量!G50</f>
        <v>0</v>
      </c>
      <c r="AD49">
        <f>[9]车型销量!H50</f>
        <v>0</v>
      </c>
      <c r="AE49">
        <f>[9]车型销量!I50</f>
        <v>0</v>
      </c>
      <c r="AF49">
        <f>[9]车型销量!J50</f>
        <v>0</v>
      </c>
      <c r="AG49">
        <f>[9]车型销量!K50</f>
        <v>0</v>
      </c>
      <c r="AH49">
        <f>[9]车型销量!L50</f>
        <v>0</v>
      </c>
      <c r="AI49">
        <f>[9]车型销量!M50</f>
        <v>0</v>
      </c>
      <c r="AJ49">
        <f>[9]车型销量!N50</f>
        <v>0</v>
      </c>
      <c r="AK49">
        <f>[9]车型销量!O50</f>
        <v>0</v>
      </c>
      <c r="AL49">
        <f>[9]车型销量!P50</f>
        <v>0</v>
      </c>
      <c r="AM49">
        <f>[9]车型销量!Q50</f>
        <v>0</v>
      </c>
      <c r="AN49">
        <f>[9]车型销量!R50</f>
        <v>0</v>
      </c>
      <c r="AO49">
        <f>[9]车型销量!S50</f>
        <v>0</v>
      </c>
      <c r="AP49">
        <f>[9]车型销量!T50</f>
        <v>0</v>
      </c>
      <c r="AQ49">
        <f>[9]车型销量!U50</f>
        <v>0</v>
      </c>
      <c r="AR49">
        <f>[9]车型销量!V50</f>
        <v>20</v>
      </c>
      <c r="AS49">
        <f>[9]车型销量!W50</f>
        <v>0</v>
      </c>
      <c r="AT49">
        <f>[9]车型销量!X50</f>
        <v>52</v>
      </c>
      <c r="AU49">
        <f>[9]车型销量!Y50</f>
        <v>135</v>
      </c>
      <c r="AV49">
        <f>[9]车型销量!Z50</f>
        <v>298</v>
      </c>
      <c r="AW49">
        <f>[9]车型销量!AA50</f>
        <v>9</v>
      </c>
      <c r="AX49">
        <f>[9]车型销量!AB50</f>
        <v>39</v>
      </c>
      <c r="AY49">
        <f>[9]车型销量!AC50</f>
        <v>68</v>
      </c>
      <c r="AZ49">
        <f>[9]车型销量!AD50</f>
        <v>1265</v>
      </c>
      <c r="BA49">
        <f>[9]车型销量!AE50</f>
        <v>875</v>
      </c>
      <c r="BB49">
        <f>[9]车型销量!AF50</f>
        <v>59</v>
      </c>
      <c r="BC49">
        <f>[9]车型销量!AG50</f>
        <v>216</v>
      </c>
      <c r="BD49">
        <f>[9]车型销量!AH50</f>
        <v>493</v>
      </c>
      <c r="BE49">
        <f>[9]车型销量!AI50</f>
        <v>509</v>
      </c>
      <c r="BF49" s="3">
        <f>[9]车型销量!AJ50</f>
        <v>481</v>
      </c>
      <c r="BG49" s="3">
        <f>[9]车型销量!AK50</f>
        <v>541</v>
      </c>
      <c r="BH49" s="3">
        <f>[9]车型销量!AL50</f>
        <v>365</v>
      </c>
      <c r="BI49" s="3">
        <f>[9]车型销量!AM50</f>
        <v>139</v>
      </c>
      <c r="BJ49" s="3">
        <f>[9]车型销量!AN50</f>
        <v>434</v>
      </c>
      <c r="BK49" s="3">
        <f>[9]车型销量!AO50</f>
        <v>282</v>
      </c>
      <c r="BL49" s="3">
        <f>[9]车型销量!AP50</f>
        <v>71</v>
      </c>
    </row>
    <row r="50" spans="3:64">
      <c r="C50" t="str">
        <f>[9]车型销量!A51</f>
        <v>奥迪Q2L</v>
      </c>
      <c r="X50">
        <f>[9]车型销量!B51</f>
        <v>0</v>
      </c>
      <c r="Y50">
        <f>[9]车型销量!C51</f>
        <v>0</v>
      </c>
      <c r="Z50">
        <f>[9]车型销量!D51</f>
        <v>0</v>
      </c>
      <c r="AA50">
        <f>[9]车型销量!E51</f>
        <v>0</v>
      </c>
      <c r="AB50">
        <f>[9]车型销量!F51</f>
        <v>0</v>
      </c>
      <c r="AC50">
        <f>[9]车型销量!G51</f>
        <v>0</v>
      </c>
      <c r="AD50">
        <f>[9]车型销量!H51</f>
        <v>0</v>
      </c>
      <c r="AE50">
        <f>[9]车型销量!I51</f>
        <v>0</v>
      </c>
      <c r="AF50">
        <f>[9]车型销量!J51</f>
        <v>0</v>
      </c>
      <c r="AG50">
        <f>[9]车型销量!K51</f>
        <v>0</v>
      </c>
      <c r="AH50">
        <f>[9]车型销量!L51</f>
        <v>0</v>
      </c>
      <c r="AI50">
        <f>[9]车型销量!M51</f>
        <v>0</v>
      </c>
      <c r="AJ50">
        <f>[9]车型销量!N51</f>
        <v>0</v>
      </c>
      <c r="AK50">
        <f>[9]车型销量!O51</f>
        <v>0</v>
      </c>
      <c r="AL50">
        <f>[9]车型销量!P51</f>
        <v>0</v>
      </c>
      <c r="AM50">
        <f>[9]车型销量!Q51</f>
        <v>0</v>
      </c>
      <c r="AN50">
        <f>[9]车型销量!R51</f>
        <v>0</v>
      </c>
      <c r="AO50">
        <f>[9]车型销量!S51</f>
        <v>0</v>
      </c>
      <c r="AP50">
        <f>[9]车型销量!T51</f>
        <v>0</v>
      </c>
      <c r="AQ50">
        <f>[9]车型销量!U51</f>
        <v>0</v>
      </c>
      <c r="AR50">
        <f>[9]车型销量!V51</f>
        <v>0</v>
      </c>
      <c r="AS50">
        <f>[9]车型销量!W51</f>
        <v>0</v>
      </c>
      <c r="AT50">
        <f>[9]车型销量!X51</f>
        <v>14</v>
      </c>
      <c r="AU50">
        <f>[9]车型销量!Y51</f>
        <v>466</v>
      </c>
      <c r="AV50">
        <f>[9]车型销量!Z51</f>
        <v>179</v>
      </c>
      <c r="AW50">
        <f>[9]车型销量!AA51</f>
        <v>32</v>
      </c>
      <c r="AX50">
        <f>[9]车型销量!AB51</f>
        <v>201</v>
      </c>
      <c r="AY50">
        <f>[9]车型销量!AC51</f>
        <v>212</v>
      </c>
      <c r="AZ50">
        <f>[9]车型销量!AD51</f>
        <v>226</v>
      </c>
      <c r="BA50">
        <f>[9]车型销量!AE51</f>
        <v>568</v>
      </c>
      <c r="BB50">
        <f>[9]车型销量!AF51</f>
        <v>422</v>
      </c>
      <c r="BC50">
        <f>[9]车型销量!AG51</f>
        <v>347</v>
      </c>
      <c r="BD50">
        <f>[9]车型销量!AH51</f>
        <v>478</v>
      </c>
      <c r="BE50">
        <f>[9]车型销量!AI51</f>
        <v>325</v>
      </c>
      <c r="BF50" s="3">
        <f>[9]车型销量!AJ51</f>
        <v>453</v>
      </c>
      <c r="BG50" s="3">
        <f>[9]车型销量!AK51</f>
        <v>454</v>
      </c>
      <c r="BH50" s="3">
        <f>[9]车型销量!AL51</f>
        <v>241</v>
      </c>
      <c r="BI50" s="3">
        <f>[9]车型销量!AM51</f>
        <v>135</v>
      </c>
      <c r="BJ50" s="3">
        <f>[9]车型销量!AN51</f>
        <v>291</v>
      </c>
      <c r="BK50" s="3">
        <f>[9]车型销量!AO51</f>
        <v>377</v>
      </c>
      <c r="BL50" s="3">
        <f>[9]车型销量!AP51</f>
        <v>849</v>
      </c>
    </row>
    <row r="51" spans="3:64">
      <c r="C51" t="str">
        <f>[9]车型销量!A52</f>
        <v>北汽EC5</v>
      </c>
      <c r="X51">
        <f>[9]车型销量!B52</f>
        <v>0</v>
      </c>
      <c r="Y51">
        <f>[9]车型销量!C52</f>
        <v>0</v>
      </c>
      <c r="Z51">
        <f>[9]车型销量!D52</f>
        <v>0</v>
      </c>
      <c r="AA51">
        <f>[9]车型销量!E52</f>
        <v>0</v>
      </c>
      <c r="AB51">
        <f>[9]车型销量!F52</f>
        <v>0</v>
      </c>
      <c r="AC51">
        <f>[9]车型销量!G52</f>
        <v>0</v>
      </c>
      <c r="AD51">
        <f>[9]车型销量!H52</f>
        <v>0</v>
      </c>
      <c r="AE51">
        <f>[9]车型销量!I52</f>
        <v>0</v>
      </c>
      <c r="AF51">
        <f>[9]车型销量!J52</f>
        <v>0</v>
      </c>
      <c r="AG51">
        <f>[9]车型销量!K52</f>
        <v>0</v>
      </c>
      <c r="AH51">
        <f>[9]车型销量!L52</f>
        <v>0</v>
      </c>
      <c r="AI51">
        <f>[9]车型销量!M52</f>
        <v>0</v>
      </c>
      <c r="AJ51">
        <f>[9]车型销量!N52</f>
        <v>0</v>
      </c>
      <c r="AK51">
        <f>[9]车型销量!O52</f>
        <v>0</v>
      </c>
      <c r="AL51">
        <f>[9]车型销量!P52</f>
        <v>0</v>
      </c>
      <c r="AM51">
        <f>[9]车型销量!Q52</f>
        <v>0</v>
      </c>
      <c r="AN51">
        <f>[9]车型销量!R52</f>
        <v>0</v>
      </c>
      <c r="AO51">
        <f>[9]车型销量!S52</f>
        <v>0</v>
      </c>
      <c r="AP51">
        <f>[9]车型销量!T52</f>
        <v>81</v>
      </c>
      <c r="AQ51">
        <f>[9]车型销量!U52</f>
        <v>148</v>
      </c>
      <c r="AR51">
        <f>[9]车型销量!V52</f>
        <v>448</v>
      </c>
      <c r="AS51">
        <f>[9]车型销量!W52</f>
        <v>347</v>
      </c>
      <c r="AT51">
        <f>[9]车型销量!X52</f>
        <v>381</v>
      </c>
      <c r="AU51">
        <f>[9]车型销量!Y52</f>
        <v>527</v>
      </c>
      <c r="AV51">
        <f>[9]车型销量!Z52</f>
        <v>264</v>
      </c>
      <c r="AW51">
        <f>[9]车型销量!AA52</f>
        <v>52</v>
      </c>
      <c r="AX51">
        <f>[9]车型销量!AB52</f>
        <v>363</v>
      </c>
      <c r="AY51">
        <f>[9]车型销量!AC52</f>
        <v>363</v>
      </c>
      <c r="AZ51">
        <f>[9]车型销量!AD52</f>
        <v>350</v>
      </c>
      <c r="BA51">
        <f>[9]车型销量!AE52</f>
        <v>308</v>
      </c>
      <c r="BB51">
        <f>[9]车型销量!AF52</f>
        <v>223</v>
      </c>
      <c r="BC51">
        <f>[9]车型销量!AG52</f>
        <v>396</v>
      </c>
      <c r="BD51">
        <f>[9]车型销量!AH52</f>
        <v>616</v>
      </c>
      <c r="BE51">
        <f>[9]车型销量!AI52</f>
        <v>611</v>
      </c>
      <c r="BF51" s="3">
        <f>[9]车型销量!AJ52</f>
        <v>452</v>
      </c>
      <c r="BG51" s="3">
        <f>[9]车型销量!AK52</f>
        <v>465</v>
      </c>
      <c r="BH51" s="3">
        <f>[9]车型销量!AL52</f>
        <v>267</v>
      </c>
      <c r="BI51" s="3">
        <f>[9]车型销量!AM52</f>
        <v>0</v>
      </c>
      <c r="BJ51" s="3">
        <f>[9]车型销量!AN52</f>
        <v>379</v>
      </c>
      <c r="BK51" s="3">
        <f>[9]车型销量!AO52</f>
        <v>0</v>
      </c>
      <c r="BL51" s="3">
        <f>[9]车型销量!AP52</f>
        <v>319</v>
      </c>
    </row>
    <row r="52" spans="3:64">
      <c r="C52" t="str">
        <f>[9]车型销量!A53</f>
        <v>五菱荣光</v>
      </c>
      <c r="X52">
        <f>[9]车型销量!B53</f>
        <v>0</v>
      </c>
      <c r="Y52">
        <f>[9]车型销量!C53</f>
        <v>0</v>
      </c>
      <c r="Z52">
        <f>[9]车型销量!D53</f>
        <v>0</v>
      </c>
      <c r="AA52">
        <f>[9]车型销量!E53</f>
        <v>0</v>
      </c>
      <c r="AB52">
        <f>[9]车型销量!F53</f>
        <v>0</v>
      </c>
      <c r="AC52">
        <f>[9]车型销量!G53</f>
        <v>0</v>
      </c>
      <c r="AD52">
        <f>[9]车型销量!H53</f>
        <v>0</v>
      </c>
      <c r="AE52">
        <f>[9]车型销量!I53</f>
        <v>0</v>
      </c>
      <c r="AF52">
        <f>[9]车型销量!J53</f>
        <v>0</v>
      </c>
      <c r="AG52">
        <f>[9]车型销量!K53</f>
        <v>0</v>
      </c>
      <c r="AH52">
        <f>[9]车型销量!L53</f>
        <v>0</v>
      </c>
      <c r="AI52">
        <f>[9]车型销量!M53</f>
        <v>0</v>
      </c>
      <c r="AJ52">
        <f>[9]车型销量!N53</f>
        <v>0</v>
      </c>
      <c r="AK52">
        <f>[9]车型销量!O53</f>
        <v>0</v>
      </c>
      <c r="AL52">
        <f>[9]车型销量!P53</f>
        <v>0</v>
      </c>
      <c r="AM52">
        <f>[9]车型销量!Q53</f>
        <v>0</v>
      </c>
      <c r="AN52">
        <f>[9]车型销量!R53</f>
        <v>0</v>
      </c>
      <c r="AO52">
        <f>[9]车型销量!S53</f>
        <v>0</v>
      </c>
      <c r="AP52">
        <f>[9]车型销量!T53</f>
        <v>0</v>
      </c>
      <c r="AQ52">
        <f>[9]车型销量!U53</f>
        <v>0</v>
      </c>
      <c r="AR52">
        <f>[9]车型销量!V53</f>
        <v>0</v>
      </c>
      <c r="AS52">
        <f>[9]车型销量!W53</f>
        <v>0</v>
      </c>
      <c r="AT52">
        <f>[9]车型销量!X53</f>
        <v>0</v>
      </c>
      <c r="AU52">
        <f>[9]车型销量!Y53</f>
        <v>0</v>
      </c>
      <c r="AV52">
        <f>[9]车型销量!Z53</f>
        <v>0</v>
      </c>
      <c r="AW52">
        <f>[9]车型销量!AA53</f>
        <v>0</v>
      </c>
      <c r="AX52">
        <f>[9]车型销量!AB53</f>
        <v>0</v>
      </c>
      <c r="AY52">
        <f>[9]车型销量!AC53</f>
        <v>0</v>
      </c>
      <c r="AZ52">
        <f>[9]车型销量!AD53</f>
        <v>5</v>
      </c>
      <c r="BA52">
        <f>[9]车型销量!AE53</f>
        <v>42</v>
      </c>
      <c r="BB52">
        <f>[9]车型销量!AF53</f>
        <v>58</v>
      </c>
      <c r="BC52">
        <f>[9]车型销量!AG53</f>
        <v>99</v>
      </c>
      <c r="BD52">
        <f>[9]车型销量!AH53</f>
        <v>145</v>
      </c>
      <c r="BE52">
        <f>[9]车型销量!AI53</f>
        <v>278</v>
      </c>
      <c r="BF52" s="3">
        <f>[9]车型销量!AJ53</f>
        <v>434</v>
      </c>
      <c r="BG52" s="3">
        <f>[9]车型销量!AK53</f>
        <v>254</v>
      </c>
      <c r="BH52" s="3">
        <f>[9]车型销量!AL53</f>
        <v>316</v>
      </c>
      <c r="BI52" s="3">
        <f>[9]车型销量!AM53</f>
        <v>180</v>
      </c>
      <c r="BJ52" s="3">
        <f>[9]车型销量!AN53</f>
        <v>331</v>
      </c>
      <c r="BK52" s="3">
        <f>[9]车型销量!AO53</f>
        <v>258</v>
      </c>
      <c r="BL52" s="3">
        <f>[9]车型销量!AP53</f>
        <v>187</v>
      </c>
    </row>
    <row r="53" spans="3:64">
      <c r="C53" t="str">
        <f>[9]车型销量!A54</f>
        <v>朗逸</v>
      </c>
      <c r="X53">
        <f>[9]车型销量!B54</f>
        <v>0</v>
      </c>
      <c r="Y53">
        <f>[9]车型销量!C54</f>
        <v>0</v>
      </c>
      <c r="Z53">
        <f>[9]车型销量!D54</f>
        <v>0</v>
      </c>
      <c r="AA53">
        <f>[9]车型销量!E54</f>
        <v>0</v>
      </c>
      <c r="AB53">
        <f>[9]车型销量!F54</f>
        <v>0</v>
      </c>
      <c r="AC53">
        <f>[9]车型销量!G54</f>
        <v>0</v>
      </c>
      <c r="AD53">
        <f>[9]车型销量!H54</f>
        <v>0</v>
      </c>
      <c r="AE53">
        <f>[9]车型销量!I54</f>
        <v>0</v>
      </c>
      <c r="AF53">
        <f>[9]车型销量!J54</f>
        <v>0</v>
      </c>
      <c r="AG53">
        <f>[9]车型销量!K54</f>
        <v>0</v>
      </c>
      <c r="AH53">
        <f>[9]车型销量!L54</f>
        <v>0</v>
      </c>
      <c r="AI53">
        <f>[9]车型销量!M54</f>
        <v>0</v>
      </c>
      <c r="AJ53">
        <f>[9]车型销量!N54</f>
        <v>0</v>
      </c>
      <c r="AK53">
        <f>[9]车型销量!O54</f>
        <v>0</v>
      </c>
      <c r="AL53">
        <f>[9]车型销量!P54</f>
        <v>0</v>
      </c>
      <c r="AM53">
        <f>[9]车型销量!Q54</f>
        <v>0</v>
      </c>
      <c r="AN53">
        <f>[9]车型销量!R54</f>
        <v>0</v>
      </c>
      <c r="AO53">
        <f>[9]车型销量!S54</f>
        <v>0</v>
      </c>
      <c r="AP53">
        <f>[9]车型销量!T54</f>
        <v>0</v>
      </c>
      <c r="AQ53">
        <f>[9]车型销量!U54</f>
        <v>298</v>
      </c>
      <c r="AR53">
        <f>[9]车型销量!V54</f>
        <v>552</v>
      </c>
      <c r="AS53">
        <f>[9]车型销量!W54</f>
        <v>252</v>
      </c>
      <c r="AT53">
        <f>[9]车型销量!X54</f>
        <v>285</v>
      </c>
      <c r="AU53">
        <f>[9]车型销量!Y54</f>
        <v>291</v>
      </c>
      <c r="AV53">
        <f>[9]车型销量!Z54</f>
        <v>745</v>
      </c>
      <c r="AW53">
        <f>[9]车型销量!AA54</f>
        <v>36</v>
      </c>
      <c r="AX53">
        <f>[9]车型销量!AB54</f>
        <v>316</v>
      </c>
      <c r="AY53">
        <f>[9]车型销量!AC54</f>
        <v>516</v>
      </c>
      <c r="AZ53">
        <f>[9]车型销量!AD54</f>
        <v>708</v>
      </c>
      <c r="BA53">
        <f>[9]车型销量!AE54</f>
        <v>425</v>
      </c>
      <c r="BB53">
        <f>[9]车型销量!AF54</f>
        <v>339</v>
      </c>
      <c r="BC53">
        <f>[9]车型销量!AG54</f>
        <v>435</v>
      </c>
      <c r="BD53">
        <f>[9]车型销量!AH54</f>
        <v>206</v>
      </c>
      <c r="BE53">
        <f>[9]车型销量!AI54</f>
        <v>256</v>
      </c>
      <c r="BF53" s="3">
        <f>[9]车型销量!AJ54</f>
        <v>385</v>
      </c>
      <c r="BG53" s="3">
        <f>[9]车型销量!AK54</f>
        <v>655</v>
      </c>
      <c r="BH53" s="3">
        <f>[9]车型销量!AL54</f>
        <v>316</v>
      </c>
      <c r="BI53" s="3">
        <f>[9]车型销量!AM54</f>
        <v>169</v>
      </c>
      <c r="BJ53" s="3">
        <f>[9]车型销量!AN54</f>
        <v>564</v>
      </c>
      <c r="BK53" s="3">
        <f>[9]车型销量!AO54</f>
        <v>824</v>
      </c>
      <c r="BL53" s="3">
        <f>[9]车型销量!AP54</f>
        <v>560</v>
      </c>
    </row>
    <row r="54" spans="3:64">
      <c r="C54" t="str">
        <f>[9]车型销量!A55</f>
        <v>风神E70</v>
      </c>
      <c r="X54">
        <f>[9]车型销量!B55</f>
        <v>42</v>
      </c>
      <c r="Y54">
        <f>[9]车型销量!C55</f>
        <v>11</v>
      </c>
      <c r="Z54">
        <f>[9]车型销量!D55</f>
        <v>348</v>
      </c>
      <c r="AA54">
        <f>[9]车型销量!E55</f>
        <v>465</v>
      </c>
      <c r="AB54">
        <f>[9]车型销量!F55</f>
        <v>835</v>
      </c>
      <c r="AC54">
        <f>[9]车型销量!G55</f>
        <v>436</v>
      </c>
      <c r="AD54">
        <f>[9]车型销量!H55</f>
        <v>283</v>
      </c>
      <c r="AE54">
        <f>[9]车型销量!I55</f>
        <v>343</v>
      </c>
      <c r="AF54">
        <f>[9]车型销量!J55</f>
        <v>395</v>
      </c>
      <c r="AG54">
        <f>[9]车型销量!K55</f>
        <v>225</v>
      </c>
      <c r="AH54">
        <f>[9]车型销量!L55</f>
        <v>698</v>
      </c>
      <c r="AI54">
        <f>[9]车型销量!M55</f>
        <v>3400</v>
      </c>
      <c r="AJ54">
        <f>[9]车型销量!N55</f>
        <v>2009</v>
      </c>
      <c r="AK54">
        <f>[9]车型销量!O55</f>
        <v>136</v>
      </c>
      <c r="AL54">
        <f>[9]车型销量!P55</f>
        <v>487</v>
      </c>
      <c r="AM54">
        <f>[9]车型销量!Q55</f>
        <v>606</v>
      </c>
      <c r="AN54">
        <f>[9]车型销量!R55</f>
        <v>564</v>
      </c>
      <c r="AO54">
        <f>[9]车型销量!S55</f>
        <v>5607</v>
      </c>
      <c r="AP54">
        <f>[9]车型销量!T55</f>
        <v>43</v>
      </c>
      <c r="AQ54">
        <f>[9]车型销量!U55</f>
        <v>170</v>
      </c>
      <c r="AR54">
        <f>[9]车型销量!V55</f>
        <v>304</v>
      </c>
      <c r="AS54">
        <f>[9]车型销量!W55</f>
        <v>162</v>
      </c>
      <c r="AT54">
        <f>[9]车型销量!X55</f>
        <v>2366</v>
      </c>
      <c r="AU54">
        <f>[9]车型销量!Y55</f>
        <v>3047</v>
      </c>
      <c r="AV54">
        <f>[9]车型销量!Z55</f>
        <v>80</v>
      </c>
      <c r="AW54">
        <f>[9]车型销量!AA55</f>
        <v>9</v>
      </c>
      <c r="AX54">
        <f>[9]车型销量!AB55</f>
        <v>47</v>
      </c>
      <c r="AY54">
        <f>[9]车型销量!AC55</f>
        <v>52</v>
      </c>
      <c r="AZ54">
        <f>[9]车型销量!AD55</f>
        <v>70</v>
      </c>
      <c r="BA54">
        <f>[9]车型销量!AE55</f>
        <v>182</v>
      </c>
      <c r="BB54">
        <f>[9]车型销量!AF55</f>
        <v>194</v>
      </c>
      <c r="BC54">
        <f>[9]车型销量!AG55</f>
        <v>268</v>
      </c>
      <c r="BD54">
        <f>[9]车型销量!AH55</f>
        <v>449</v>
      </c>
      <c r="BE54">
        <f>[9]车型销量!AI55</f>
        <v>785</v>
      </c>
      <c r="BF54" s="3">
        <f>[9]车型销量!AJ55</f>
        <v>374</v>
      </c>
      <c r="BG54" s="3">
        <f>[9]车型销量!AK55</f>
        <v>2389</v>
      </c>
      <c r="BH54" s="3">
        <f>[9]车型销量!AL55</f>
        <v>43</v>
      </c>
      <c r="BI54" s="3">
        <f>[9]车型销量!AM55</f>
        <v>14</v>
      </c>
      <c r="BJ54" s="3">
        <f>[9]车型销量!AN55</f>
        <v>66</v>
      </c>
      <c r="BK54" s="3">
        <f>[9]车型销量!AO55</f>
        <v>733</v>
      </c>
      <c r="BL54" s="3">
        <f>[9]车型销量!AP55</f>
        <v>706</v>
      </c>
    </row>
    <row r="55" spans="3:64">
      <c r="C55" t="str">
        <f>[9]车型销量!A56</f>
        <v>北汽EU7</v>
      </c>
      <c r="X55">
        <f>[9]车型销量!B56</f>
        <v>0</v>
      </c>
      <c r="Y55">
        <f>[9]车型销量!C56</f>
        <v>0</v>
      </c>
      <c r="Z55">
        <f>[9]车型销量!D56</f>
        <v>0</v>
      </c>
      <c r="AA55">
        <f>[9]车型销量!E56</f>
        <v>0</v>
      </c>
      <c r="AB55">
        <f>[9]车型销量!F56</f>
        <v>0</v>
      </c>
      <c r="AC55">
        <f>[9]车型销量!G56</f>
        <v>0</v>
      </c>
      <c r="AD55">
        <f>[9]车型销量!H56</f>
        <v>0</v>
      </c>
      <c r="AE55">
        <f>[9]车型销量!I56</f>
        <v>0</v>
      </c>
      <c r="AF55">
        <f>[9]车型销量!J56</f>
        <v>0</v>
      </c>
      <c r="AG55">
        <f>[9]车型销量!K56</f>
        <v>0</v>
      </c>
      <c r="AH55">
        <f>[9]车型销量!L56</f>
        <v>0</v>
      </c>
      <c r="AI55">
        <f>[9]车型销量!M56</f>
        <v>0</v>
      </c>
      <c r="AJ55">
        <f>[9]车型销量!N56</f>
        <v>0</v>
      </c>
      <c r="AK55">
        <f>[9]车型销量!O56</f>
        <v>0</v>
      </c>
      <c r="AL55">
        <f>[9]车型销量!P56</f>
        <v>0</v>
      </c>
      <c r="AM55">
        <f>[9]车型销量!Q56</f>
        <v>0</v>
      </c>
      <c r="AN55">
        <f>[9]车型销量!R56</f>
        <v>0</v>
      </c>
      <c r="AO55">
        <f>[9]车型销量!S56</f>
        <v>0</v>
      </c>
      <c r="AP55">
        <f>[9]车型销量!T56</f>
        <v>0</v>
      </c>
      <c r="AQ55">
        <f>[9]车型销量!U56</f>
        <v>0</v>
      </c>
      <c r="AR55">
        <f>[9]车型销量!V56</f>
        <v>23</v>
      </c>
      <c r="AS55">
        <f>[9]车型销量!W56</f>
        <v>135</v>
      </c>
      <c r="AT55">
        <f>[9]车型销量!X56</f>
        <v>235</v>
      </c>
      <c r="AU55">
        <f>[9]车型销量!Y56</f>
        <v>272</v>
      </c>
      <c r="AV55">
        <f>[9]车型销量!Z56</f>
        <v>220</v>
      </c>
      <c r="AW55">
        <f>[9]车型销量!AA56</f>
        <v>46</v>
      </c>
      <c r="AX55">
        <f>[9]车型销量!AB56</f>
        <v>169</v>
      </c>
      <c r="AY55">
        <f>[9]车型销量!AC56</f>
        <v>190</v>
      </c>
      <c r="AZ55">
        <f>[9]车型销量!AD56</f>
        <v>150</v>
      </c>
      <c r="BA55">
        <f>[9]车型销量!AE56</f>
        <v>155</v>
      </c>
      <c r="BB55">
        <f>[9]车型销量!AF56</f>
        <v>124</v>
      </c>
      <c r="BC55">
        <f>[9]车型销量!AG56</f>
        <v>162</v>
      </c>
      <c r="BD55">
        <f>[9]车型销量!AH56</f>
        <v>308</v>
      </c>
      <c r="BE55">
        <f>[9]车型销量!AI56</f>
        <v>379</v>
      </c>
      <c r="BF55" s="3">
        <f>[9]车型销量!AJ56</f>
        <v>374</v>
      </c>
      <c r="BG55" s="3">
        <f>[9]车型销量!AK56</f>
        <v>428</v>
      </c>
      <c r="BH55" s="3">
        <f>[9]车型销量!AL56</f>
        <v>262</v>
      </c>
      <c r="BI55" s="3">
        <f>[9]车型销量!AM56</f>
        <v>0</v>
      </c>
      <c r="BJ55" s="3">
        <f>[9]车型销量!AN56</f>
        <v>198</v>
      </c>
      <c r="BK55" s="3">
        <f>[9]车型销量!AO56</f>
        <v>0</v>
      </c>
      <c r="BL55" s="3">
        <f>[9]车型销量!AP56</f>
        <v>1167</v>
      </c>
    </row>
    <row r="56" spans="3:64">
      <c r="C56" t="str">
        <f>[9]车型销量!A57</f>
        <v>蚂蚁</v>
      </c>
      <c r="X56">
        <f>[9]车型销量!B57</f>
        <v>0</v>
      </c>
      <c r="Y56">
        <f>[9]车型销量!C57</f>
        <v>0</v>
      </c>
      <c r="Z56">
        <f>[9]车型销量!D57</f>
        <v>0</v>
      </c>
      <c r="AA56">
        <f>[9]车型销量!E57</f>
        <v>0</v>
      </c>
      <c r="AB56">
        <f>[9]车型销量!F57</f>
        <v>0</v>
      </c>
      <c r="AC56">
        <f>[9]车型销量!G57</f>
        <v>0</v>
      </c>
      <c r="AD56">
        <f>[9]车型销量!H57</f>
        <v>0</v>
      </c>
      <c r="AE56">
        <f>[9]车型销量!I57</f>
        <v>0</v>
      </c>
      <c r="AF56">
        <f>[9]车型销量!J57</f>
        <v>0</v>
      </c>
      <c r="AG56">
        <f>[9]车型销量!K57</f>
        <v>0</v>
      </c>
      <c r="AH56">
        <f>[9]车型销量!L57</f>
        <v>0</v>
      </c>
      <c r="AI56">
        <f>[9]车型销量!M57</f>
        <v>0</v>
      </c>
      <c r="AJ56">
        <f>[9]车型销量!N57</f>
        <v>0</v>
      </c>
      <c r="AK56">
        <f>[9]车型销量!O57</f>
        <v>0</v>
      </c>
      <c r="AL56">
        <f>[9]车型销量!P57</f>
        <v>0</v>
      </c>
      <c r="AM56">
        <f>[9]车型销量!Q57</f>
        <v>0</v>
      </c>
      <c r="AN56">
        <f>[9]车型销量!R57</f>
        <v>0</v>
      </c>
      <c r="AO56">
        <f>[9]车型销量!S57</f>
        <v>0</v>
      </c>
      <c r="AP56">
        <f>[9]车型销量!T57</f>
        <v>0</v>
      </c>
      <c r="AQ56">
        <f>[9]车型销量!U57</f>
        <v>0</v>
      </c>
      <c r="AR56">
        <f>[9]车型销量!V57</f>
        <v>0</v>
      </c>
      <c r="AS56">
        <f>[9]车型销量!W57</f>
        <v>0</v>
      </c>
      <c r="AT56">
        <f>[9]车型销量!X57</f>
        <v>0</v>
      </c>
      <c r="AU56">
        <f>[9]车型销量!Y57</f>
        <v>0</v>
      </c>
      <c r="AV56">
        <f>[9]车型销量!Z57</f>
        <v>0</v>
      </c>
      <c r="AW56">
        <f>[9]车型销量!AA57</f>
        <v>0</v>
      </c>
      <c r="AX56">
        <f>[9]车型销量!AB57</f>
        <v>0</v>
      </c>
      <c r="AY56">
        <f>[9]车型销量!AC57</f>
        <v>0</v>
      </c>
      <c r="AZ56">
        <f>[9]车型销量!AD57</f>
        <v>0</v>
      </c>
      <c r="BA56">
        <f>[9]车型销量!AE57</f>
        <v>0</v>
      </c>
      <c r="BB56">
        <f>[9]车型销量!AF57</f>
        <v>0</v>
      </c>
      <c r="BC56">
        <f>[9]车型销量!AG57</f>
        <v>0</v>
      </c>
      <c r="BD56">
        <f>[9]车型销量!AH57</f>
        <v>25</v>
      </c>
      <c r="BE56">
        <f>[9]车型销量!AI57</f>
        <v>252</v>
      </c>
      <c r="BF56" s="3">
        <f>[9]车型销量!AJ57</f>
        <v>305</v>
      </c>
      <c r="BG56" s="3">
        <f>[9]车型销量!AK57</f>
        <v>316</v>
      </c>
      <c r="BH56" s="3">
        <f>[9]车型销量!AL57</f>
        <v>202</v>
      </c>
      <c r="BI56" s="3">
        <f>[9]车型销量!AM57</f>
        <v>85</v>
      </c>
      <c r="BJ56" s="3">
        <f>[9]车型销量!AN57</f>
        <v>145</v>
      </c>
      <c r="BK56" s="3">
        <f>[9]车型销量!AO57</f>
        <v>133</v>
      </c>
      <c r="BL56" s="3">
        <f>[9]车型销量!AP57</f>
        <v>119</v>
      </c>
    </row>
    <row r="57" spans="3:64">
      <c r="C57" t="str">
        <f>[9]车型销量!A58</f>
        <v>东风小康C36</v>
      </c>
      <c r="X57">
        <f>[9]车型销量!B58</f>
        <v>0</v>
      </c>
      <c r="Y57">
        <f>[9]车型销量!C58</f>
        <v>0</v>
      </c>
      <c r="Z57">
        <f>[9]车型销量!D58</f>
        <v>0</v>
      </c>
      <c r="AA57">
        <f>[9]车型销量!E58</f>
        <v>0</v>
      </c>
      <c r="AB57">
        <f>[9]车型销量!F58</f>
        <v>0</v>
      </c>
      <c r="AC57">
        <f>[9]车型销量!G58</f>
        <v>3</v>
      </c>
      <c r="AD57">
        <f>[9]车型销量!H58</f>
        <v>17</v>
      </c>
      <c r="AE57">
        <f>[9]车型销量!I58</f>
        <v>64</v>
      </c>
      <c r="AF57">
        <f>[9]车型销量!J58</f>
        <v>231</v>
      </c>
      <c r="AG57">
        <f>[9]车型销量!K58</f>
        <v>199</v>
      </c>
      <c r="AH57">
        <f>[9]车型销量!L58</f>
        <v>805</v>
      </c>
      <c r="AI57">
        <f>[9]车型销量!M58</f>
        <v>5342</v>
      </c>
      <c r="AJ57">
        <f>[9]车型销量!N58</f>
        <v>257</v>
      </c>
      <c r="AK57">
        <f>[9]车型销量!O58</f>
        <v>80</v>
      </c>
      <c r="AL57">
        <f>[9]车型销量!P58</f>
        <v>354</v>
      </c>
      <c r="AM57">
        <f>[9]车型销量!Q58</f>
        <v>14</v>
      </c>
      <c r="AN57">
        <f>[9]车型销量!R58</f>
        <v>5</v>
      </c>
      <c r="AO57">
        <f>[9]车型销量!S58</f>
        <v>7</v>
      </c>
      <c r="AP57">
        <f>[9]车型销量!T58</f>
        <v>5</v>
      </c>
      <c r="AQ57">
        <f>[9]车型销量!U58</f>
        <v>2</v>
      </c>
      <c r="AR57">
        <f>[9]车型销量!V58</f>
        <v>14</v>
      </c>
      <c r="AS57">
        <f>[9]车型销量!W58</f>
        <v>0</v>
      </c>
      <c r="AT57">
        <f>[9]车型销量!X58</f>
        <v>33</v>
      </c>
      <c r="AU57">
        <f>[9]车型销量!Y58</f>
        <v>13</v>
      </c>
      <c r="AV57">
        <f>[9]车型销量!Z58</f>
        <v>63</v>
      </c>
      <c r="AW57">
        <f>[9]车型销量!AA58</f>
        <v>1</v>
      </c>
      <c r="AX57">
        <f>[9]车型销量!AB58</f>
        <v>40</v>
      </c>
      <c r="AY57">
        <f>[9]车型销量!AC58</f>
        <v>141</v>
      </c>
      <c r="AZ57">
        <f>[9]车型销量!AD58</f>
        <v>249</v>
      </c>
      <c r="BA57">
        <f>[9]车型销量!AE58</f>
        <v>333</v>
      </c>
      <c r="BB57">
        <f>[9]车型销量!AF58</f>
        <v>327</v>
      </c>
      <c r="BC57">
        <f>[9]车型销量!AG58</f>
        <v>268</v>
      </c>
      <c r="BD57">
        <f>[9]车型销量!AH58</f>
        <v>368</v>
      </c>
      <c r="BE57">
        <f>[9]车型销量!AI58</f>
        <v>286</v>
      </c>
      <c r="BF57" s="3">
        <f>[9]车型销量!AJ58</f>
        <v>282</v>
      </c>
      <c r="BG57" s="3">
        <f>[9]车型销量!AK58</f>
        <v>294</v>
      </c>
      <c r="BH57" s="3">
        <f>[9]车型销量!AL58</f>
        <v>230</v>
      </c>
      <c r="BI57" s="3">
        <f>[9]车型销量!AM58</f>
        <v>187</v>
      </c>
      <c r="BJ57" s="3">
        <f>[9]车型销量!AN58</f>
        <v>859</v>
      </c>
      <c r="BK57" s="3">
        <f>[9]车型销量!AO58</f>
        <v>319</v>
      </c>
      <c r="BL57" s="3">
        <f>[9]车型销量!AP58</f>
        <v>444</v>
      </c>
    </row>
    <row r="58" spans="3:64">
      <c r="C58" t="str">
        <f>[9]车型销量!A59</f>
        <v>北汽EX3</v>
      </c>
      <c r="X58">
        <f>[9]车型销量!B59</f>
        <v>0</v>
      </c>
      <c r="Y58">
        <f>[9]车型销量!C59</f>
        <v>0</v>
      </c>
      <c r="Z58">
        <f>[9]车型销量!D59</f>
        <v>0</v>
      </c>
      <c r="AA58">
        <f>[9]车型销量!E59</f>
        <v>0</v>
      </c>
      <c r="AB58">
        <f>[9]车型销量!F59</f>
        <v>0</v>
      </c>
      <c r="AC58">
        <f>[9]车型销量!G59</f>
        <v>0</v>
      </c>
      <c r="AD58">
        <f>[9]车型销量!H59</f>
        <v>0</v>
      </c>
      <c r="AE58">
        <f>[9]车型销量!I59</f>
        <v>0</v>
      </c>
      <c r="AF58">
        <f>[9]车型销量!J59</f>
        <v>0</v>
      </c>
      <c r="AG58">
        <f>[9]车型销量!K59</f>
        <v>0</v>
      </c>
      <c r="AH58">
        <f>[9]车型销量!L59</f>
        <v>0</v>
      </c>
      <c r="AI58">
        <f>[9]车型销量!M59</f>
        <v>0</v>
      </c>
      <c r="AJ58">
        <f>[9]车型销量!N59</f>
        <v>0</v>
      </c>
      <c r="AK58">
        <f>[9]车型销量!O59</f>
        <v>0</v>
      </c>
      <c r="AL58">
        <f>[9]车型销量!P59</f>
        <v>0</v>
      </c>
      <c r="AM58">
        <f>[9]车型销量!Q59</f>
        <v>4</v>
      </c>
      <c r="AN58">
        <f>[9]车型销量!R59</f>
        <v>154</v>
      </c>
      <c r="AO58">
        <f>[9]车型销量!S59</f>
        <v>395</v>
      </c>
      <c r="AP58">
        <f>[9]车型销量!T59</f>
        <v>269</v>
      </c>
      <c r="AQ58">
        <f>[9]车型销量!U59</f>
        <v>228</v>
      </c>
      <c r="AR58">
        <f>[9]车型销量!V59</f>
        <v>227</v>
      </c>
      <c r="AS58">
        <f>[9]车型销量!W59</f>
        <v>188</v>
      </c>
      <c r="AT58">
        <f>[9]车型销量!X59</f>
        <v>267</v>
      </c>
      <c r="AU58">
        <f>[9]车型销量!Y59</f>
        <v>289</v>
      </c>
      <c r="AV58">
        <f>[9]车型销量!Z59</f>
        <v>182</v>
      </c>
      <c r="AW58">
        <f>[9]车型销量!AA59</f>
        <v>50</v>
      </c>
      <c r="AX58">
        <f>[9]车型销量!AB59</f>
        <v>287</v>
      </c>
      <c r="AY58">
        <f>[9]车型销量!AC59</f>
        <v>314</v>
      </c>
      <c r="AZ58">
        <f>[9]车型销量!AD59</f>
        <v>310</v>
      </c>
      <c r="BA58">
        <f>[9]车型销量!AE59</f>
        <v>246</v>
      </c>
      <c r="BB58">
        <f>[9]车型销量!AF59</f>
        <v>236</v>
      </c>
      <c r="BC58">
        <f>[9]车型销量!AG59</f>
        <v>239</v>
      </c>
      <c r="BD58">
        <f>[9]车型销量!AH59</f>
        <v>256</v>
      </c>
      <c r="BE58">
        <f>[9]车型销量!AI59</f>
        <v>294</v>
      </c>
      <c r="BF58" s="3">
        <f>[9]车型销量!AJ59</f>
        <v>276</v>
      </c>
      <c r="BG58" s="3">
        <f>[9]车型销量!AK59</f>
        <v>365</v>
      </c>
      <c r="BH58" s="3">
        <f>[9]车型销量!AL59</f>
        <v>247</v>
      </c>
      <c r="BI58" s="3">
        <f>[9]车型销量!AM59</f>
        <v>0</v>
      </c>
      <c r="BJ58" s="3">
        <f>[9]车型销量!AN59</f>
        <v>216</v>
      </c>
      <c r="BK58" s="3">
        <f>[9]车型销量!AO59</f>
        <v>0</v>
      </c>
      <c r="BL58" s="3">
        <f>[9]车型销量!AP59</f>
        <v>191</v>
      </c>
    </row>
    <row r="59" spans="3:64">
      <c r="C59" t="str">
        <f>[9]车型销量!A60</f>
        <v>北汽ET3</v>
      </c>
      <c r="X59">
        <f>[9]车型销量!B60</f>
        <v>0</v>
      </c>
      <c r="Y59">
        <f>[9]车型销量!C60</f>
        <v>0</v>
      </c>
      <c r="Z59">
        <f>[9]车型销量!D60</f>
        <v>0</v>
      </c>
      <c r="AA59">
        <f>[9]车型销量!E60</f>
        <v>0</v>
      </c>
      <c r="AB59">
        <f>[9]车型销量!F60</f>
        <v>0</v>
      </c>
      <c r="AC59">
        <f>[9]车型销量!G60</f>
        <v>0</v>
      </c>
      <c r="AD59">
        <f>[9]车型销量!H60</f>
        <v>0</v>
      </c>
      <c r="AE59">
        <f>[9]车型销量!I60</f>
        <v>0</v>
      </c>
      <c r="AF59">
        <f>[9]车型销量!J60</f>
        <v>0</v>
      </c>
      <c r="AG59">
        <f>[9]车型销量!K60</f>
        <v>0</v>
      </c>
      <c r="AH59">
        <f>[9]车型销量!L60</f>
        <v>0</v>
      </c>
      <c r="AI59">
        <f>[9]车型销量!M60</f>
        <v>0</v>
      </c>
      <c r="AJ59">
        <f>[9]车型销量!N60</f>
        <v>0</v>
      </c>
      <c r="AK59">
        <f>[9]车型销量!O60</f>
        <v>0</v>
      </c>
      <c r="AL59">
        <f>[9]车型销量!P60</f>
        <v>0</v>
      </c>
      <c r="AM59">
        <f>[9]车型销量!Q60</f>
        <v>0</v>
      </c>
      <c r="AN59">
        <f>[9]车型销量!R60</f>
        <v>0</v>
      </c>
      <c r="AO59">
        <f>[9]车型销量!S60</f>
        <v>0</v>
      </c>
      <c r="AP59">
        <f>[9]车型销量!T60</f>
        <v>0</v>
      </c>
      <c r="AQ59">
        <f>[9]车型销量!U60</f>
        <v>0</v>
      </c>
      <c r="AR59">
        <f>[9]车型销量!V60</f>
        <v>0</v>
      </c>
      <c r="AS59">
        <f>[9]车型销量!W60</f>
        <v>1</v>
      </c>
      <c r="AT59">
        <f>[9]车型销量!X60</f>
        <v>57</v>
      </c>
      <c r="AU59">
        <f>[9]车型销量!Y60</f>
        <v>65</v>
      </c>
      <c r="AV59">
        <f>[9]车型销量!Z60</f>
        <v>39</v>
      </c>
      <c r="AW59">
        <f>[9]车型销量!AA60</f>
        <v>3</v>
      </c>
      <c r="AX59">
        <f>[9]车型销量!AB60</f>
        <v>0</v>
      </c>
      <c r="AY59">
        <f>[9]车型销量!AC60</f>
        <v>0</v>
      </c>
      <c r="AZ59">
        <f>[9]车型销量!AD60</f>
        <v>0</v>
      </c>
      <c r="BA59">
        <f>[9]车型销量!AE60</f>
        <v>0</v>
      </c>
      <c r="BB59">
        <f>[9]车型销量!AF60</f>
        <v>47</v>
      </c>
      <c r="BC59">
        <f>[9]车型销量!AG60</f>
        <v>88</v>
      </c>
      <c r="BD59">
        <f>[9]车型销量!AH60</f>
        <v>99</v>
      </c>
      <c r="BE59">
        <f>[9]车型销量!AI60</f>
        <v>71</v>
      </c>
      <c r="BF59" s="3">
        <f>[9]车型销量!AJ60</f>
        <v>260</v>
      </c>
      <c r="BG59" s="3">
        <f>[9]车型销量!AK60</f>
        <v>209</v>
      </c>
      <c r="BH59" s="3">
        <f>[9]车型销量!AL60</f>
        <v>176</v>
      </c>
      <c r="BI59" s="3">
        <f>[9]车型销量!AM60</f>
        <v>0</v>
      </c>
      <c r="BJ59" s="3">
        <f>[9]车型销量!AN60</f>
        <v>0</v>
      </c>
      <c r="BK59" s="3">
        <f>[9]车型销量!AO60</f>
        <v>0</v>
      </c>
      <c r="BL59" s="3">
        <f>[9]车型销量!AP60</f>
        <v>48</v>
      </c>
    </row>
    <row r="60" spans="3:64">
      <c r="C60" t="str">
        <f>[9]车型销量!A61</f>
        <v>帝豪GSe</v>
      </c>
      <c r="X60">
        <f>[9]车型销量!B61</f>
        <v>0</v>
      </c>
      <c r="Y60">
        <f>[9]车型销量!C61</f>
        <v>0</v>
      </c>
      <c r="Z60">
        <f>[9]车型销量!D61</f>
        <v>0</v>
      </c>
      <c r="AA60">
        <f>[9]车型销量!E61</f>
        <v>0</v>
      </c>
      <c r="AB60">
        <f>[9]车型销量!F61</f>
        <v>0</v>
      </c>
      <c r="AC60">
        <f>[9]车型销量!G61</f>
        <v>0</v>
      </c>
      <c r="AD60">
        <f>[9]车型销量!H61</f>
        <v>0</v>
      </c>
      <c r="AE60">
        <f>[9]车型销量!I61</f>
        <v>0</v>
      </c>
      <c r="AF60">
        <f>[9]车型销量!J61</f>
        <v>0</v>
      </c>
      <c r="AG60">
        <f>[9]车型销量!K61</f>
        <v>1427</v>
      </c>
      <c r="AH60">
        <f>[9]车型销量!L61</f>
        <v>1173</v>
      </c>
      <c r="AI60">
        <f>[9]车型销量!M61</f>
        <v>1116</v>
      </c>
      <c r="AJ60">
        <f>[9]车型销量!N61</f>
        <v>1000</v>
      </c>
      <c r="AK60">
        <f>[9]车型销量!O61</f>
        <v>285</v>
      </c>
      <c r="AL60">
        <f>[9]车型销量!P61</f>
        <v>825</v>
      </c>
      <c r="AM60">
        <f>[9]车型销量!Q61</f>
        <v>941</v>
      </c>
      <c r="AN60">
        <f>[9]车型销量!R61</f>
        <v>812</v>
      </c>
      <c r="AO60">
        <f>[9]车型销量!S61</f>
        <v>2969</v>
      </c>
      <c r="AP60">
        <f>[9]车型销量!T61</f>
        <v>194</v>
      </c>
      <c r="AQ60">
        <f>[9]车型销量!U61</f>
        <v>215</v>
      </c>
      <c r="AR60">
        <f>[9]车型销量!V61</f>
        <v>908</v>
      </c>
      <c r="AS60">
        <f>[9]车型销量!W61</f>
        <v>703</v>
      </c>
      <c r="AT60">
        <f>[9]车型销量!X61</f>
        <v>731</v>
      </c>
      <c r="AU60">
        <f>[9]车型销量!Y61</f>
        <v>714</v>
      </c>
      <c r="AV60">
        <f>[9]车型销量!Z61</f>
        <v>447</v>
      </c>
      <c r="AW60">
        <f>[9]车型销量!AA61</f>
        <v>58</v>
      </c>
      <c r="AX60">
        <f>[9]车型销量!AB61</f>
        <v>365</v>
      </c>
      <c r="AY60">
        <f>[9]车型销量!AC61</f>
        <v>376</v>
      </c>
      <c r="AZ60">
        <f>[9]车型销量!AD61</f>
        <v>354</v>
      </c>
      <c r="BA60">
        <f>[9]车型销量!AE61</f>
        <v>358</v>
      </c>
      <c r="BB60">
        <f>[9]车型销量!AF61</f>
        <v>308</v>
      </c>
      <c r="BC60">
        <f>[9]车型销量!AG61</f>
        <v>253</v>
      </c>
      <c r="BD60">
        <f>[9]车型销量!AH61</f>
        <v>379</v>
      </c>
      <c r="BE60">
        <f>[9]车型销量!AI61</f>
        <v>341</v>
      </c>
      <c r="BF60" s="3">
        <f>[9]车型销量!AJ61</f>
        <v>249</v>
      </c>
      <c r="BG60" s="3">
        <f>[9]车型销量!AK61</f>
        <v>177</v>
      </c>
      <c r="BH60" s="3">
        <f>[9]车型销量!AL61</f>
        <v>42</v>
      </c>
      <c r="BI60" s="3">
        <f>[9]车型销量!AM61</f>
        <v>0</v>
      </c>
      <c r="BJ60" s="3">
        <f>[9]车型销量!AN61</f>
        <v>0</v>
      </c>
      <c r="BK60" s="3">
        <f>[9]车型销量!AO61</f>
        <v>0</v>
      </c>
      <c r="BL60" s="3">
        <f>[9]车型销量!AP61</f>
        <v>96</v>
      </c>
    </row>
    <row r="61" spans="3:64">
      <c r="C61" t="str">
        <f>[9]车型销量!A62</f>
        <v>宝来</v>
      </c>
      <c r="X61">
        <f>[9]车型销量!B62</f>
        <v>0</v>
      </c>
      <c r="Y61">
        <f>[9]车型销量!C62</f>
        <v>0</v>
      </c>
      <c r="Z61">
        <f>[9]车型销量!D62</f>
        <v>0</v>
      </c>
      <c r="AA61">
        <f>[9]车型销量!E62</f>
        <v>0</v>
      </c>
      <c r="AB61">
        <f>[9]车型销量!F62</f>
        <v>0</v>
      </c>
      <c r="AC61">
        <f>[9]车型销量!G62</f>
        <v>0</v>
      </c>
      <c r="AD61">
        <f>[9]车型销量!H62</f>
        <v>0</v>
      </c>
      <c r="AE61">
        <f>[9]车型销量!I62</f>
        <v>0</v>
      </c>
      <c r="AF61">
        <f>[9]车型销量!J62</f>
        <v>0</v>
      </c>
      <c r="AG61">
        <f>[9]车型销量!K62</f>
        <v>0</v>
      </c>
      <c r="AH61">
        <f>[9]车型销量!L62</f>
        <v>0</v>
      </c>
      <c r="AI61">
        <f>[9]车型销量!M62</f>
        <v>0</v>
      </c>
      <c r="AJ61">
        <f>[9]车型销量!N62</f>
        <v>0</v>
      </c>
      <c r="AK61">
        <f>[9]车型销量!O62</f>
        <v>0</v>
      </c>
      <c r="AL61">
        <f>[9]车型销量!P62</f>
        <v>0</v>
      </c>
      <c r="AM61">
        <f>[9]车型销量!Q62</f>
        <v>0</v>
      </c>
      <c r="AN61">
        <f>[9]车型销量!R62</f>
        <v>0</v>
      </c>
      <c r="AO61">
        <f>[9]车型销量!S62</f>
        <v>0</v>
      </c>
      <c r="AP61">
        <f>[9]车型销量!T62</f>
        <v>0</v>
      </c>
      <c r="AQ61">
        <f>[9]车型销量!U62</f>
        <v>0</v>
      </c>
      <c r="AR61">
        <f>[9]车型销量!V62</f>
        <v>10</v>
      </c>
      <c r="AS61">
        <f>[9]车型销量!W62</f>
        <v>5</v>
      </c>
      <c r="AT61">
        <f>[9]车型销量!X62</f>
        <v>170</v>
      </c>
      <c r="AU61">
        <f>[9]车型销量!Y62</f>
        <v>483</v>
      </c>
      <c r="AV61">
        <f>[9]车型销量!Z62</f>
        <v>321</v>
      </c>
      <c r="AW61">
        <f>[9]车型销量!AA62</f>
        <v>9</v>
      </c>
      <c r="AX61">
        <f>[9]车型销量!AB62</f>
        <v>54</v>
      </c>
      <c r="AY61">
        <f>[9]车型销量!AC62</f>
        <v>42</v>
      </c>
      <c r="AZ61">
        <f>[9]车型销量!AD62</f>
        <v>1099</v>
      </c>
      <c r="BA61">
        <f>[9]车型销量!AE62</f>
        <v>138</v>
      </c>
      <c r="BB61">
        <f>[9]车型销量!AF62</f>
        <v>392</v>
      </c>
      <c r="BC61">
        <f>[9]车型销量!AG62</f>
        <v>115</v>
      </c>
      <c r="BD61">
        <f>[9]车型销量!AH62</f>
        <v>281</v>
      </c>
      <c r="BE61">
        <f>[9]车型销量!AI62</f>
        <v>314</v>
      </c>
      <c r="BF61" s="3">
        <f>[9]车型销量!AJ62</f>
        <v>240</v>
      </c>
      <c r="BG61" s="3">
        <f>[9]车型销量!AK62</f>
        <v>401</v>
      </c>
      <c r="BH61" s="3">
        <f>[9]车型销量!AL62</f>
        <v>121</v>
      </c>
      <c r="BI61" s="3">
        <f>[9]车型销量!AM62</f>
        <v>129</v>
      </c>
      <c r="BJ61" s="3">
        <f>[9]车型销量!AN62</f>
        <v>243</v>
      </c>
      <c r="BK61" s="3">
        <f>[9]车型销量!AO62</f>
        <v>152</v>
      </c>
      <c r="BL61" s="3">
        <f>[9]车型销量!AP62</f>
        <v>194</v>
      </c>
    </row>
    <row r="62" spans="3:64">
      <c r="C62" t="str">
        <f>[9]车型销量!A63</f>
        <v>风光E3</v>
      </c>
      <c r="X62">
        <f>[9]车型销量!B63</f>
        <v>0</v>
      </c>
      <c r="Y62">
        <f>[9]车型销量!C63</f>
        <v>0</v>
      </c>
      <c r="Z62">
        <f>[9]车型销量!D63</f>
        <v>0</v>
      </c>
      <c r="AA62">
        <f>[9]车型销量!E63</f>
        <v>0</v>
      </c>
      <c r="AB62">
        <f>[9]车型销量!F63</f>
        <v>0</v>
      </c>
      <c r="AC62">
        <f>[9]车型销量!G63</f>
        <v>0</v>
      </c>
      <c r="AD62">
        <f>[9]车型销量!H63</f>
        <v>0</v>
      </c>
      <c r="AE62">
        <f>[9]车型销量!I63</f>
        <v>0</v>
      </c>
      <c r="AF62">
        <f>[9]车型销量!J63</f>
        <v>0</v>
      </c>
      <c r="AG62">
        <f>[9]车型销量!K63</f>
        <v>0</v>
      </c>
      <c r="AH62">
        <f>[9]车型销量!L63</f>
        <v>0</v>
      </c>
      <c r="AI62">
        <f>[9]车型销量!M63</f>
        <v>0</v>
      </c>
      <c r="AJ62">
        <f>[9]车型销量!N63</f>
        <v>0</v>
      </c>
      <c r="AK62">
        <f>[9]车型销量!O63</f>
        <v>0</v>
      </c>
      <c r="AL62">
        <f>[9]车型销量!P63</f>
        <v>0</v>
      </c>
      <c r="AM62">
        <f>[9]车型销量!Q63</f>
        <v>0</v>
      </c>
      <c r="AN62">
        <f>[9]车型销量!R63</f>
        <v>0</v>
      </c>
      <c r="AO62">
        <f>[9]车型销量!S63</f>
        <v>0</v>
      </c>
      <c r="AP62">
        <f>[9]车型销量!T63</f>
        <v>107</v>
      </c>
      <c r="AQ62">
        <f>[9]车型销量!U63</f>
        <v>0</v>
      </c>
      <c r="AR62">
        <f>[9]车型销量!V63</f>
        <v>18</v>
      </c>
      <c r="AS62">
        <f>[9]车型销量!W63</f>
        <v>11</v>
      </c>
      <c r="AT62">
        <f>[9]车型销量!X63</f>
        <v>21</v>
      </c>
      <c r="AU62">
        <f>[9]车型销量!Y63</f>
        <v>54</v>
      </c>
      <c r="AV62">
        <f>[9]车型销量!Z63</f>
        <v>24</v>
      </c>
      <c r="AW62">
        <f>[9]车型销量!AA63</f>
        <v>1</v>
      </c>
      <c r="AX62">
        <f>[9]车型销量!AB63</f>
        <v>30</v>
      </c>
      <c r="AY62">
        <f>[9]车型销量!AC63</f>
        <v>52</v>
      </c>
      <c r="AZ62">
        <f>[9]车型销量!AD63</f>
        <v>23</v>
      </c>
      <c r="BA62">
        <f>[9]车型销量!AE63</f>
        <v>40</v>
      </c>
      <c r="BB62">
        <f>[9]车型销量!AF63</f>
        <v>3</v>
      </c>
      <c r="BC62">
        <f>[9]车型销量!AG63</f>
        <v>50</v>
      </c>
      <c r="BD62">
        <f>[9]车型销量!AH63</f>
        <v>245</v>
      </c>
      <c r="BE62">
        <f>[9]车型销量!AI63</f>
        <v>55</v>
      </c>
      <c r="BF62" s="3">
        <f>[9]车型销量!AJ63</f>
        <v>237</v>
      </c>
      <c r="BG62" s="3">
        <f>[9]车型销量!AK63</f>
        <v>693</v>
      </c>
      <c r="BH62" s="3">
        <f>[9]车型销量!AL63</f>
        <v>100</v>
      </c>
      <c r="BI62" s="3">
        <f>[9]车型销量!AM63</f>
        <v>47</v>
      </c>
      <c r="BJ62" s="3">
        <f>[9]车型销量!AN63</f>
        <v>182</v>
      </c>
      <c r="BK62" s="3">
        <f>[9]车型销量!AO63</f>
        <v>209</v>
      </c>
      <c r="BL62" s="3">
        <f>[9]车型销量!AP63</f>
        <v>221</v>
      </c>
    </row>
    <row r="63" spans="3:64">
      <c r="C63" t="str">
        <f>[9]车型销量!A64</f>
        <v>传祺AION LX</v>
      </c>
      <c r="X63">
        <f>[9]车型销量!B64</f>
        <v>0</v>
      </c>
      <c r="Y63">
        <f>[9]车型销量!C64</f>
        <v>0</v>
      </c>
      <c r="Z63">
        <f>[9]车型销量!D64</f>
        <v>0</v>
      </c>
      <c r="AA63">
        <f>[9]车型销量!E64</f>
        <v>0</v>
      </c>
      <c r="AB63">
        <f>[9]车型销量!F64</f>
        <v>0</v>
      </c>
      <c r="AC63">
        <f>[9]车型销量!G64</f>
        <v>0</v>
      </c>
      <c r="AD63">
        <f>[9]车型销量!H64</f>
        <v>0</v>
      </c>
      <c r="AE63">
        <f>[9]车型销量!I64</f>
        <v>0</v>
      </c>
      <c r="AF63">
        <f>[9]车型销量!J64</f>
        <v>0</v>
      </c>
      <c r="AG63">
        <f>[9]车型销量!K64</f>
        <v>0</v>
      </c>
      <c r="AH63">
        <f>[9]车型销量!L64</f>
        <v>0</v>
      </c>
      <c r="AI63">
        <f>[9]车型销量!M64</f>
        <v>0</v>
      </c>
      <c r="AJ63">
        <f>[9]车型销量!N64</f>
        <v>0</v>
      </c>
      <c r="AK63">
        <f>[9]车型销量!O64</f>
        <v>0</v>
      </c>
      <c r="AL63">
        <f>[9]车型销量!P64</f>
        <v>0</v>
      </c>
      <c r="AM63">
        <f>[9]车型销量!Q64</f>
        <v>0</v>
      </c>
      <c r="AN63">
        <f>[9]车型销量!R64</f>
        <v>0</v>
      </c>
      <c r="AO63">
        <f>[9]车型销量!S64</f>
        <v>0</v>
      </c>
      <c r="AP63">
        <f>[9]车型销量!T64</f>
        <v>0</v>
      </c>
      <c r="AQ63">
        <f>[9]车型销量!U64</f>
        <v>0</v>
      </c>
      <c r="AR63">
        <f>[9]车型销量!V64</f>
        <v>0</v>
      </c>
      <c r="AS63">
        <f>[9]车型销量!W64</f>
        <v>18</v>
      </c>
      <c r="AT63">
        <f>[9]车型销量!X64</f>
        <v>307</v>
      </c>
      <c r="AU63">
        <f>[9]车型销量!Y64</f>
        <v>465</v>
      </c>
      <c r="AV63">
        <f>[9]车型销量!Z64</f>
        <v>233</v>
      </c>
      <c r="AW63">
        <f>[9]车型销量!AA64</f>
        <v>59</v>
      </c>
      <c r="AX63">
        <f>[9]车型销量!AB64</f>
        <v>270</v>
      </c>
      <c r="AY63">
        <f>[9]车型销量!AC64</f>
        <v>426</v>
      </c>
      <c r="AZ63">
        <f>[9]车型销量!AD64</f>
        <v>291</v>
      </c>
      <c r="BA63">
        <f>[9]车型销量!AE64</f>
        <v>206</v>
      </c>
      <c r="BB63">
        <f>[9]车型销量!AF64</f>
        <v>233</v>
      </c>
      <c r="BC63">
        <f>[9]车型销量!AG64</f>
        <v>192</v>
      </c>
      <c r="BD63">
        <f>[9]车型销量!AH64</f>
        <v>152</v>
      </c>
      <c r="BE63">
        <f>[9]车型销量!AI64</f>
        <v>248</v>
      </c>
      <c r="BF63" s="3">
        <f>[9]车型销量!AJ64</f>
        <v>224</v>
      </c>
      <c r="BG63" s="3">
        <f>[9]车型销量!AK64</f>
        <v>309</v>
      </c>
      <c r="BH63" s="3">
        <f>[9]车型销量!AL64</f>
        <v>139</v>
      </c>
      <c r="BI63" s="3">
        <f>[9]车型销量!AM64</f>
        <v>0</v>
      </c>
      <c r="BJ63" s="3">
        <f>[9]车型销量!AN64</f>
        <v>104</v>
      </c>
      <c r="BK63" s="3">
        <f>[9]车型销量!AO64</f>
        <v>0</v>
      </c>
      <c r="BL63" s="3">
        <f>[9]车型销量!AP64</f>
        <v>68</v>
      </c>
    </row>
    <row r="64" spans="3:64">
      <c r="C64" t="str">
        <f>[9]车型销量!A65</f>
        <v>长安CS15</v>
      </c>
      <c r="X64">
        <f>[9]车型销量!B65</f>
        <v>0</v>
      </c>
      <c r="Y64">
        <f>[9]车型销量!C65</f>
        <v>0</v>
      </c>
      <c r="Z64">
        <f>[9]车型销量!D65</f>
        <v>0</v>
      </c>
      <c r="AA64">
        <f>[9]车型销量!E65</f>
        <v>0</v>
      </c>
      <c r="AB64">
        <f>[9]车型销量!F65</f>
        <v>0</v>
      </c>
      <c r="AC64">
        <f>[9]车型销量!G65</f>
        <v>0</v>
      </c>
      <c r="AD64">
        <f>[9]车型销量!H65</f>
        <v>367</v>
      </c>
      <c r="AE64">
        <f>[9]车型销量!I65</f>
        <v>0</v>
      </c>
      <c r="AF64">
        <f>[9]车型销量!J65</f>
        <v>0</v>
      </c>
      <c r="AG64">
        <f>[9]车型销量!K65</f>
        <v>449</v>
      </c>
      <c r="AH64">
        <f>[9]车型销量!L65</f>
        <v>605</v>
      </c>
      <c r="AI64">
        <f>[9]车型销量!M65</f>
        <v>889</v>
      </c>
      <c r="AJ64">
        <f>[9]车型销量!N65</f>
        <v>260</v>
      </c>
      <c r="AK64">
        <f>[9]车型销量!O65</f>
        <v>290</v>
      </c>
      <c r="AL64">
        <f>[9]车型销量!P65</f>
        <v>334</v>
      </c>
      <c r="AM64">
        <f>[9]车型销量!Q65</f>
        <v>166</v>
      </c>
      <c r="AN64">
        <f>[9]车型销量!R65</f>
        <v>205</v>
      </c>
      <c r="AO64">
        <f>[9]车型销量!S65</f>
        <v>680</v>
      </c>
      <c r="AP64">
        <f>[9]车型销量!T65</f>
        <v>55</v>
      </c>
      <c r="AQ64">
        <f>[9]车型销量!U65</f>
        <v>56</v>
      </c>
      <c r="AR64">
        <f>[9]车型销量!V65</f>
        <v>51</v>
      </c>
      <c r="AS64">
        <f>[9]车型销量!W65</f>
        <v>51</v>
      </c>
      <c r="AT64">
        <f>[9]车型销量!X65</f>
        <v>28</v>
      </c>
      <c r="AU64">
        <f>[9]车型销量!Y65</f>
        <v>102</v>
      </c>
      <c r="AV64">
        <f>[9]车型销量!Z65</f>
        <v>36</v>
      </c>
      <c r="AW64">
        <f>[9]车型销量!AA65</f>
        <v>18</v>
      </c>
      <c r="AX64">
        <f>[9]车型销量!AB65</f>
        <v>74</v>
      </c>
      <c r="AY64">
        <f>[9]车型销量!AC65</f>
        <v>54</v>
      </c>
      <c r="AZ64">
        <f>[9]车型销量!AD65</f>
        <v>40</v>
      </c>
      <c r="BA64">
        <f>[9]车型销量!AE65</f>
        <v>61</v>
      </c>
      <c r="BB64">
        <f>[9]车型销量!AF65</f>
        <v>64</v>
      </c>
      <c r="BC64">
        <f>[9]车型销量!AG65</f>
        <v>97</v>
      </c>
      <c r="BD64">
        <f>[9]车型销量!AH65</f>
        <v>108</v>
      </c>
      <c r="BE64">
        <f>[9]车型销量!AI65</f>
        <v>140</v>
      </c>
      <c r="BF64" s="3">
        <f>[9]车型销量!AJ65</f>
        <v>216</v>
      </c>
      <c r="BG64" s="3">
        <f>[9]车型销量!AK65</f>
        <v>146</v>
      </c>
      <c r="BH64" s="3">
        <f>[9]车型销量!AL65</f>
        <v>100</v>
      </c>
      <c r="BI64" s="3">
        <f>[9]车型销量!AM65</f>
        <v>0</v>
      </c>
      <c r="BJ64" s="3">
        <f>[9]车型销量!AN65</f>
        <v>0</v>
      </c>
      <c r="BK64" s="3">
        <f>[9]车型销量!AO65</f>
        <v>0</v>
      </c>
      <c r="BL64" s="3">
        <f>[9]车型销量!AP65</f>
        <v>79</v>
      </c>
    </row>
    <row r="65" spans="3:64">
      <c r="C65" t="str">
        <f>[9]车型销量!A66</f>
        <v>智骏GC1</v>
      </c>
      <c r="X65">
        <f>[9]车型销量!B66</f>
        <v>0</v>
      </c>
      <c r="Y65">
        <f>[9]车型销量!C66</f>
        <v>0</v>
      </c>
      <c r="Z65">
        <f>[9]车型销量!D66</f>
        <v>0</v>
      </c>
      <c r="AA65">
        <f>[9]车型销量!E66</f>
        <v>0</v>
      </c>
      <c r="AB65">
        <f>[9]车型销量!F66</f>
        <v>0</v>
      </c>
      <c r="AC65">
        <f>[9]车型销量!G66</f>
        <v>0</v>
      </c>
      <c r="AD65">
        <f>[9]车型销量!H66</f>
        <v>0</v>
      </c>
      <c r="AE65">
        <f>[9]车型销量!I66</f>
        <v>0</v>
      </c>
      <c r="AF65">
        <f>[9]车型销量!J66</f>
        <v>0</v>
      </c>
      <c r="AG65">
        <f>[9]车型销量!K66</f>
        <v>0</v>
      </c>
      <c r="AH65">
        <f>[9]车型销量!L66</f>
        <v>0</v>
      </c>
      <c r="AI65">
        <f>[9]车型销量!M66</f>
        <v>0</v>
      </c>
      <c r="AJ65">
        <f>[9]车型销量!N66</f>
        <v>0</v>
      </c>
      <c r="AK65">
        <f>[9]车型销量!O66</f>
        <v>0</v>
      </c>
      <c r="AL65">
        <f>[9]车型销量!P66</f>
        <v>0</v>
      </c>
      <c r="AM65">
        <f>[9]车型销量!Q66</f>
        <v>0</v>
      </c>
      <c r="AN65">
        <f>[9]车型销量!R66</f>
        <v>0</v>
      </c>
      <c r="AO65">
        <f>[9]车型销量!S66</f>
        <v>0</v>
      </c>
      <c r="AP65">
        <f>[9]车型销量!T66</f>
        <v>0</v>
      </c>
      <c r="AQ65">
        <f>[9]车型销量!U66</f>
        <v>0</v>
      </c>
      <c r="AR65">
        <f>[9]车型销量!V66</f>
        <v>0</v>
      </c>
      <c r="AS65">
        <f>[9]车型销量!W66</f>
        <v>1</v>
      </c>
      <c r="AT65">
        <f>[9]车型销量!X66</f>
        <v>51</v>
      </c>
      <c r="AU65">
        <f>[9]车型销量!Y66</f>
        <v>298</v>
      </c>
      <c r="AV65">
        <f>[9]车型销量!Z66</f>
        <v>63</v>
      </c>
      <c r="AW65">
        <f>[9]车型销量!AA66</f>
        <v>3</v>
      </c>
      <c r="AX65">
        <f>[9]车型销量!AB66</f>
        <v>25</v>
      </c>
      <c r="AY65">
        <f>[9]车型销量!AC66</f>
        <v>47</v>
      </c>
      <c r="AZ65">
        <f>[9]车型销量!AD66</f>
        <v>128</v>
      </c>
      <c r="BA65">
        <f>[9]车型销量!AE66</f>
        <v>149</v>
      </c>
      <c r="BB65">
        <f>[9]车型销量!AF66</f>
        <v>223</v>
      </c>
      <c r="BC65">
        <f>[9]车型销量!AG66</f>
        <v>81</v>
      </c>
      <c r="BD65">
        <f>[9]车型销量!AH66</f>
        <v>247</v>
      </c>
      <c r="BE65">
        <f>[9]车型销量!AI66</f>
        <v>206</v>
      </c>
      <c r="BF65" s="3">
        <f>[9]车型销量!AJ66</f>
        <v>215</v>
      </c>
      <c r="BG65" s="3">
        <f>[9]车型销量!AK66</f>
        <v>183</v>
      </c>
      <c r="BH65" s="3">
        <f>[9]车型销量!AL66</f>
        <v>450</v>
      </c>
      <c r="BI65" s="3">
        <f>[9]车型销量!AM66</f>
        <v>120</v>
      </c>
      <c r="BJ65" s="3">
        <f>[9]车型销量!AN66</f>
        <v>203</v>
      </c>
      <c r="BK65" s="3">
        <f>[9]车型销量!AO66</f>
        <v>164</v>
      </c>
      <c r="BL65" s="3">
        <f>[9]车型销量!AP66</f>
        <v>283</v>
      </c>
    </row>
    <row r="66" spans="3:64">
      <c r="C66" t="str">
        <f>[9]车型销量!A67</f>
        <v>开沃D07</v>
      </c>
      <c r="X66">
        <f>[9]车型销量!B67</f>
        <v>0</v>
      </c>
      <c r="Y66">
        <f>[9]车型销量!C67</f>
        <v>0</v>
      </c>
      <c r="Z66">
        <f>[9]车型销量!D67</f>
        <v>0</v>
      </c>
      <c r="AA66">
        <f>[9]车型销量!E67</f>
        <v>0</v>
      </c>
      <c r="AB66">
        <f>[9]车型销量!F67</f>
        <v>0</v>
      </c>
      <c r="AC66">
        <f>[9]车型销量!G67</f>
        <v>0</v>
      </c>
      <c r="AD66">
        <f>[9]车型销量!H67</f>
        <v>0</v>
      </c>
      <c r="AE66">
        <f>[9]车型销量!I67</f>
        <v>0</v>
      </c>
      <c r="AF66">
        <f>[9]车型销量!J67</f>
        <v>1</v>
      </c>
      <c r="AG66">
        <f>[9]车型销量!K67</f>
        <v>14</v>
      </c>
      <c r="AH66">
        <f>[9]车型销量!L67</f>
        <v>46</v>
      </c>
      <c r="AI66">
        <f>[9]车型销量!M67</f>
        <v>1207</v>
      </c>
      <c r="AJ66">
        <f>[9]车型销量!N67</f>
        <v>720</v>
      </c>
      <c r="AK66">
        <f>[9]车型销量!O67</f>
        <v>0</v>
      </c>
      <c r="AL66">
        <f>[9]车型销量!P67</f>
        <v>0</v>
      </c>
      <c r="AM66">
        <f>[9]车型销量!Q67</f>
        <v>4</v>
      </c>
      <c r="AN66">
        <f>[9]车型销量!R67</f>
        <v>9</v>
      </c>
      <c r="AO66">
        <f>[9]车型销量!S67</f>
        <v>21</v>
      </c>
      <c r="AP66">
        <f>[9]车型销量!T67</f>
        <v>2</v>
      </c>
      <c r="AQ66">
        <f>[9]车型销量!U67</f>
        <v>0</v>
      </c>
      <c r="AR66">
        <f>[9]车型销量!V67</f>
        <v>6</v>
      </c>
      <c r="AS66">
        <f>[9]车型销量!W67</f>
        <v>6</v>
      </c>
      <c r="AT66">
        <f>[9]车型销量!X67</f>
        <v>22</v>
      </c>
      <c r="AU66">
        <f>[9]车型销量!Y67</f>
        <v>58</v>
      </c>
      <c r="AV66">
        <f>[9]车型销量!Z67</f>
        <v>4</v>
      </c>
      <c r="AW66">
        <f>[9]车型销量!AA67</f>
        <v>10</v>
      </c>
      <c r="AX66">
        <f>[9]车型销量!AB67</f>
        <v>5</v>
      </c>
      <c r="AY66">
        <f>[9]车型销量!AC67</f>
        <v>7</v>
      </c>
      <c r="AZ66">
        <f>[9]车型销量!AD67</f>
        <v>0</v>
      </c>
      <c r="BA66">
        <f>[9]车型销量!AE67</f>
        <v>0</v>
      </c>
      <c r="BB66">
        <f>[9]车型销量!AF67</f>
        <v>11</v>
      </c>
      <c r="BC66">
        <f>[9]车型销量!AG67</f>
        <v>4</v>
      </c>
      <c r="BD66">
        <f>[9]车型销量!AH67</f>
        <v>0</v>
      </c>
      <c r="BE66">
        <f>[9]车型销量!AI67</f>
        <v>4</v>
      </c>
      <c r="BF66" s="3">
        <f>[9]车型销量!AJ67</f>
        <v>211</v>
      </c>
      <c r="BG66" s="3">
        <f>[9]车型销量!AK67</f>
        <v>344</v>
      </c>
      <c r="BH66" s="3">
        <f>[9]车型销量!AL67</f>
        <v>1</v>
      </c>
      <c r="BI66" s="3">
        <f>[9]车型销量!AM67</f>
        <v>0</v>
      </c>
      <c r="BJ66" s="3">
        <f>[9]车型销量!AN67</f>
        <v>4</v>
      </c>
      <c r="BK66" s="3">
        <f>[9]车型销量!AO67</f>
        <v>2</v>
      </c>
      <c r="BL66" s="3">
        <f>[9]车型销量!AP67</f>
        <v>4</v>
      </c>
    </row>
    <row r="67" spans="3:64">
      <c r="C67" t="str">
        <f>[9]车型销量!A68</f>
        <v>欧尚A500</v>
      </c>
      <c r="X67">
        <f>[9]车型销量!B68</f>
        <v>0</v>
      </c>
      <c r="Y67">
        <f>[9]车型销量!C68</f>
        <v>0</v>
      </c>
      <c r="Z67">
        <f>[9]车型销量!D68</f>
        <v>0</v>
      </c>
      <c r="AA67">
        <f>[9]车型销量!E68</f>
        <v>0</v>
      </c>
      <c r="AB67">
        <f>[9]车型销量!F68</f>
        <v>0</v>
      </c>
      <c r="AC67">
        <f>[9]车型销量!G68</f>
        <v>0</v>
      </c>
      <c r="AD67">
        <f>[9]车型销量!H68</f>
        <v>0</v>
      </c>
      <c r="AE67">
        <f>[9]车型销量!I68</f>
        <v>0</v>
      </c>
      <c r="AF67">
        <f>[9]车型销量!J68</f>
        <v>0</v>
      </c>
      <c r="AG67">
        <f>[9]车型销量!K68</f>
        <v>0</v>
      </c>
      <c r="AH67">
        <f>[9]车型销量!L68</f>
        <v>0</v>
      </c>
      <c r="AI67">
        <f>[9]车型销量!M68</f>
        <v>0</v>
      </c>
      <c r="AJ67">
        <f>[9]车型销量!N68</f>
        <v>0</v>
      </c>
      <c r="AK67">
        <f>[9]车型销量!O68</f>
        <v>0</v>
      </c>
      <c r="AL67">
        <f>[9]车型销量!P68</f>
        <v>0</v>
      </c>
      <c r="AM67">
        <f>[9]车型销量!Q68</f>
        <v>0</v>
      </c>
      <c r="AN67">
        <f>[9]车型销量!R68</f>
        <v>0</v>
      </c>
      <c r="AO67">
        <f>[9]车型销量!S68</f>
        <v>213</v>
      </c>
      <c r="AP67">
        <f>[9]车型销量!T68</f>
        <v>0</v>
      </c>
      <c r="AQ67">
        <f>[9]车型销量!U68</f>
        <v>28</v>
      </c>
      <c r="AR67">
        <f>[9]车型销量!V68</f>
        <v>194</v>
      </c>
      <c r="AS67">
        <f>[9]车型销量!W68</f>
        <v>3</v>
      </c>
      <c r="AT67">
        <f>[9]车型销量!X68</f>
        <v>145</v>
      </c>
      <c r="AU67">
        <f>[9]车型销量!Y68</f>
        <v>46</v>
      </c>
      <c r="AV67">
        <f>[9]车型销量!Z68</f>
        <v>0</v>
      </c>
      <c r="AW67">
        <f>[9]车型销量!AA68</f>
        <v>0</v>
      </c>
      <c r="AX67">
        <f>[9]车型销量!AB68</f>
        <v>0</v>
      </c>
      <c r="AY67">
        <f>[9]车型销量!AC68</f>
        <v>0</v>
      </c>
      <c r="AZ67">
        <f>[9]车型销量!AD68</f>
        <v>0</v>
      </c>
      <c r="BA67">
        <f>[9]车型销量!AE68</f>
        <v>0</v>
      </c>
      <c r="BB67">
        <f>[9]车型销量!AF68</f>
        <v>0</v>
      </c>
      <c r="BC67">
        <f>[9]车型销量!AG68</f>
        <v>0</v>
      </c>
      <c r="BD67">
        <f>[9]车型销量!AH68</f>
        <v>0</v>
      </c>
      <c r="BE67">
        <f>[9]车型销量!AI68</f>
        <v>0</v>
      </c>
      <c r="BF67" s="3">
        <f>[9]车型销量!AJ68</f>
        <v>196</v>
      </c>
      <c r="BG67" s="3">
        <f>[9]车型销量!AK68</f>
        <v>266</v>
      </c>
      <c r="BH67" s="3">
        <f>[9]车型销量!AL68</f>
        <v>0</v>
      </c>
      <c r="BI67" s="3">
        <f>[9]车型销量!AM68</f>
        <v>0</v>
      </c>
      <c r="BJ67" s="3">
        <f>[9]车型销量!AN68</f>
        <v>0</v>
      </c>
      <c r="BK67" s="3">
        <f>[9]车型销量!AO68</f>
        <v>0</v>
      </c>
      <c r="BL67" s="3">
        <f>[9]车型销量!AP68</f>
        <v>0</v>
      </c>
    </row>
    <row r="68" spans="3:64">
      <c r="C68" t="str">
        <f>[9]车型销量!A69</f>
        <v>菱智</v>
      </c>
      <c r="X68">
        <f>[9]车型销量!B69</f>
        <v>0</v>
      </c>
      <c r="Y68">
        <f>[9]车型销量!C69</f>
        <v>0</v>
      </c>
      <c r="Z68">
        <f>[9]车型销量!D69</f>
        <v>0</v>
      </c>
      <c r="AA68">
        <f>[9]车型销量!E69</f>
        <v>0</v>
      </c>
      <c r="AB68">
        <f>[9]车型销量!F69</f>
        <v>0</v>
      </c>
      <c r="AC68">
        <f>[9]车型销量!G69</f>
        <v>0</v>
      </c>
      <c r="AD68">
        <f>[9]车型销量!H69</f>
        <v>0</v>
      </c>
      <c r="AE68">
        <f>[9]车型销量!I69</f>
        <v>0</v>
      </c>
      <c r="AF68">
        <f>[9]车型销量!J69</f>
        <v>0</v>
      </c>
      <c r="AG68">
        <f>[9]车型销量!K69</f>
        <v>35</v>
      </c>
      <c r="AH68">
        <f>[9]车型销量!L69</f>
        <v>70</v>
      </c>
      <c r="AI68">
        <f>[9]车型销量!M69</f>
        <v>147</v>
      </c>
      <c r="AJ68">
        <f>[9]车型销量!N69</f>
        <v>232</v>
      </c>
      <c r="AK68">
        <f>[9]车型销量!O69</f>
        <v>1</v>
      </c>
      <c r="AL68">
        <f>[9]车型销量!P69</f>
        <v>16</v>
      </c>
      <c r="AM68">
        <f>[9]车型销量!Q69</f>
        <v>16</v>
      </c>
      <c r="AN68">
        <f>[9]车型销量!R69</f>
        <v>1</v>
      </c>
      <c r="AO68">
        <f>[9]车型销量!S69</f>
        <v>0</v>
      </c>
      <c r="AP68">
        <f>[9]车型销量!T69</f>
        <v>1</v>
      </c>
      <c r="AQ68">
        <f>[9]车型销量!U69</f>
        <v>3</v>
      </c>
      <c r="AR68">
        <f>[9]车型销量!V69</f>
        <v>6</v>
      </c>
      <c r="AS68">
        <f>[9]车型销量!W69</f>
        <v>0</v>
      </c>
      <c r="AT68">
        <f>[9]车型销量!X69</f>
        <v>0</v>
      </c>
      <c r="AU68">
        <f>[9]车型销量!Y69</f>
        <v>77</v>
      </c>
      <c r="AV68">
        <f>[9]车型销量!Z69</f>
        <v>44</v>
      </c>
      <c r="AW68">
        <f>[9]车型销量!AA69</f>
        <v>5</v>
      </c>
      <c r="AX68">
        <f>[9]车型销量!AB69</f>
        <v>35</v>
      </c>
      <c r="AY68">
        <f>[9]车型销量!AC69</f>
        <v>46</v>
      </c>
      <c r="AZ68">
        <f>[9]车型销量!AD69</f>
        <v>65</v>
      </c>
      <c r="BA68">
        <f>[9]车型销量!AE69</f>
        <v>198</v>
      </c>
      <c r="BB68">
        <f>[9]车型销量!AF69</f>
        <v>92</v>
      </c>
      <c r="BC68">
        <f>[9]车型销量!AG69</f>
        <v>100</v>
      </c>
      <c r="BD68">
        <f>[9]车型销量!AH69</f>
        <v>109</v>
      </c>
      <c r="BE68">
        <f>[9]车型销量!AI69</f>
        <v>118</v>
      </c>
      <c r="BF68" s="3">
        <f>[9]车型销量!AJ69</f>
        <v>184</v>
      </c>
      <c r="BG68" s="3">
        <f>[9]车型销量!AK69</f>
        <v>291</v>
      </c>
      <c r="BH68" s="3">
        <f>[9]车型销量!AL69</f>
        <v>342</v>
      </c>
      <c r="BI68" s="3">
        <f>[9]车型销量!AM69</f>
        <v>126</v>
      </c>
      <c r="BJ68" s="3">
        <f>[9]车型销量!AN69</f>
        <v>208</v>
      </c>
      <c r="BK68" s="3">
        <f>[9]车型销量!AO69</f>
        <v>266</v>
      </c>
      <c r="BL68" s="3">
        <f>[9]车型销量!AP69</f>
        <v>246</v>
      </c>
    </row>
    <row r="69" spans="3:64">
      <c r="C69" t="str">
        <f>[9]车型销量!A70</f>
        <v>宝马X3</v>
      </c>
      <c r="X69">
        <f>[9]车型销量!B70</f>
        <v>0</v>
      </c>
      <c r="Y69">
        <f>[9]车型销量!C70</f>
        <v>0</v>
      </c>
      <c r="Z69">
        <f>[9]车型销量!D70</f>
        <v>0</v>
      </c>
      <c r="AA69">
        <f>[9]车型销量!E70</f>
        <v>0</v>
      </c>
      <c r="AB69">
        <f>[9]车型销量!F70</f>
        <v>0</v>
      </c>
      <c r="AC69">
        <f>[9]车型销量!G70</f>
        <v>0</v>
      </c>
      <c r="AD69">
        <f>[9]车型销量!H70</f>
        <v>0</v>
      </c>
      <c r="AE69">
        <f>[9]车型销量!I70</f>
        <v>0</v>
      </c>
      <c r="AF69">
        <f>[9]车型销量!J70</f>
        <v>0</v>
      </c>
      <c r="AG69">
        <f>[9]车型销量!K70</f>
        <v>0</v>
      </c>
      <c r="AH69">
        <f>[9]车型销量!L70</f>
        <v>0</v>
      </c>
      <c r="AI69">
        <f>[9]车型销量!M70</f>
        <v>0</v>
      </c>
      <c r="AJ69">
        <f>[9]车型销量!N70</f>
        <v>0</v>
      </c>
      <c r="AK69">
        <f>[9]车型销量!O70</f>
        <v>0</v>
      </c>
      <c r="AL69">
        <f>[9]车型销量!P70</f>
        <v>0</v>
      </c>
      <c r="AM69">
        <f>[9]车型销量!Q70</f>
        <v>0</v>
      </c>
      <c r="AN69">
        <f>[9]车型销量!R70</f>
        <v>0</v>
      </c>
      <c r="AO69">
        <f>[9]车型销量!S70</f>
        <v>0</v>
      </c>
      <c r="AP69">
        <f>[9]车型销量!T70</f>
        <v>0</v>
      </c>
      <c r="AQ69">
        <f>[9]车型销量!U70</f>
        <v>0</v>
      </c>
      <c r="AR69">
        <f>[9]车型销量!V70</f>
        <v>0</v>
      </c>
      <c r="AS69">
        <f>[9]车型销量!W70</f>
        <v>0</v>
      </c>
      <c r="AT69">
        <f>[9]车型销量!X70</f>
        <v>0</v>
      </c>
      <c r="AU69">
        <f>[9]车型销量!Y70</f>
        <v>0</v>
      </c>
      <c r="AV69">
        <f>[9]车型销量!Z70</f>
        <v>0</v>
      </c>
      <c r="AW69">
        <f>[9]车型销量!AA70</f>
        <v>0</v>
      </c>
      <c r="AX69">
        <f>[9]车型销量!AB70</f>
        <v>0</v>
      </c>
      <c r="AY69">
        <f>[9]车型销量!AC70</f>
        <v>0</v>
      </c>
      <c r="AZ69">
        <f>[9]车型销量!AD70</f>
        <v>0</v>
      </c>
      <c r="BA69">
        <f>[9]车型销量!AE70</f>
        <v>0</v>
      </c>
      <c r="BB69">
        <f>[9]车型销量!AF70</f>
        <v>0</v>
      </c>
      <c r="BC69">
        <f>[9]车型销量!AG70</f>
        <v>0</v>
      </c>
      <c r="BD69">
        <f>[9]车型销量!AH70</f>
        <v>8</v>
      </c>
      <c r="BE69">
        <f>[9]车型销量!AI70</f>
        <v>0</v>
      </c>
      <c r="BF69" s="3">
        <f>[9]车型销量!AJ70</f>
        <v>184</v>
      </c>
      <c r="BG69" s="3">
        <f>[9]车型销量!AK70</f>
        <v>275</v>
      </c>
      <c r="BH69" s="3">
        <f>[9]车型销量!AL70</f>
        <v>376</v>
      </c>
      <c r="BI69" s="3">
        <f>[9]车型销量!AM70</f>
        <v>545</v>
      </c>
      <c r="BJ69" s="3">
        <f>[9]车型销量!AN70</f>
        <v>1533</v>
      </c>
      <c r="BK69" s="3">
        <f>[9]车型销量!AO70</f>
        <v>1629</v>
      </c>
      <c r="BL69" s="3">
        <f>[9]车型销量!AP70</f>
        <v>1162</v>
      </c>
    </row>
    <row r="70" spans="3:64">
      <c r="C70" t="str">
        <f>[9]车型销量!A71</f>
        <v>江淮iC5</v>
      </c>
      <c r="X70">
        <f>[9]车型销量!B71</f>
        <v>0</v>
      </c>
      <c r="Y70">
        <f>[9]车型销量!C71</f>
        <v>0</v>
      </c>
      <c r="Z70">
        <f>[9]车型销量!D71</f>
        <v>0</v>
      </c>
      <c r="AA70">
        <f>[9]车型销量!E71</f>
        <v>0</v>
      </c>
      <c r="AB70">
        <f>[9]车型销量!F71</f>
        <v>0</v>
      </c>
      <c r="AC70">
        <f>[9]车型销量!G71</f>
        <v>0</v>
      </c>
      <c r="AD70">
        <f>[9]车型销量!H71</f>
        <v>0</v>
      </c>
      <c r="AE70">
        <f>[9]车型销量!I71</f>
        <v>0</v>
      </c>
      <c r="AF70">
        <f>[9]车型销量!J71</f>
        <v>0</v>
      </c>
      <c r="AG70">
        <f>[9]车型销量!K71</f>
        <v>0</v>
      </c>
      <c r="AH70">
        <f>[9]车型销量!L71</f>
        <v>0</v>
      </c>
      <c r="AI70">
        <f>[9]车型销量!M71</f>
        <v>0</v>
      </c>
      <c r="AJ70">
        <f>[9]车型销量!N71</f>
        <v>0</v>
      </c>
      <c r="AK70">
        <f>[9]车型销量!O71</f>
        <v>0</v>
      </c>
      <c r="AL70">
        <f>[9]车型销量!P71</f>
        <v>0</v>
      </c>
      <c r="AM70">
        <f>[9]车型销量!Q71</f>
        <v>0</v>
      </c>
      <c r="AN70">
        <f>[9]车型销量!R71</f>
        <v>0</v>
      </c>
      <c r="AO70">
        <f>[9]车型销量!S71</f>
        <v>0</v>
      </c>
      <c r="AP70">
        <f>[9]车型销量!T71</f>
        <v>0</v>
      </c>
      <c r="AQ70">
        <f>[9]车型销量!U71</f>
        <v>0</v>
      </c>
      <c r="AR70">
        <f>[9]车型销量!V71</f>
        <v>0</v>
      </c>
      <c r="AS70">
        <f>[9]车型销量!W71</f>
        <v>0</v>
      </c>
      <c r="AT70">
        <f>[9]车型销量!X71</f>
        <v>0</v>
      </c>
      <c r="AU70">
        <f>[9]车型销量!Y71</f>
        <v>0</v>
      </c>
      <c r="AV70">
        <f>[9]车型销量!Z71</f>
        <v>0</v>
      </c>
      <c r="AW70">
        <f>[9]车型销量!AA71</f>
        <v>0</v>
      </c>
      <c r="AX70">
        <f>[9]车型销量!AB71</f>
        <v>0</v>
      </c>
      <c r="AY70">
        <f>[9]车型销量!AC71</f>
        <v>20</v>
      </c>
      <c r="AZ70">
        <f>[9]车型销量!AD71</f>
        <v>52</v>
      </c>
      <c r="BA70">
        <f>[9]车型销量!AE71</f>
        <v>53</v>
      </c>
      <c r="BB70">
        <f>[9]车型销量!AF71</f>
        <v>52</v>
      </c>
      <c r="BC70">
        <f>[9]车型销量!AG71</f>
        <v>174</v>
      </c>
      <c r="BD70">
        <f>[9]车型销量!AH71</f>
        <v>88</v>
      </c>
      <c r="BE70">
        <f>[9]车型销量!AI71</f>
        <v>171</v>
      </c>
      <c r="BF70" s="3">
        <f>[9]车型销量!AJ71</f>
        <v>182</v>
      </c>
      <c r="BG70" s="3">
        <f>[9]车型销量!AK71</f>
        <v>73</v>
      </c>
      <c r="BH70" s="3">
        <f>[9]车型销量!AL71</f>
        <v>41</v>
      </c>
      <c r="BI70" s="3">
        <f>[9]车型销量!AM71</f>
        <v>26</v>
      </c>
      <c r="BJ70" s="3">
        <f>[9]车型销量!AN71</f>
        <v>31</v>
      </c>
      <c r="BK70" s="3">
        <f>[9]车型销量!AO71</f>
        <v>38</v>
      </c>
      <c r="BL70" s="3">
        <f>[9]车型销量!AP71</f>
        <v>55</v>
      </c>
    </row>
    <row r="71" spans="3:64">
      <c r="C71" t="str">
        <f>[9]车型销量!A72</f>
        <v>江淮iEV6E</v>
      </c>
      <c r="X71">
        <f>[9]车型销量!B72</f>
        <v>1535</v>
      </c>
      <c r="Y71">
        <f>[9]车型销量!C72</f>
        <v>2061</v>
      </c>
      <c r="Z71">
        <f>[9]车型销量!D72</f>
        <v>6185</v>
      </c>
      <c r="AA71">
        <f>[9]车型销量!E72</f>
        <v>3293</v>
      </c>
      <c r="AB71">
        <f>[9]车型销量!F72</f>
        <v>3257</v>
      </c>
      <c r="AC71">
        <f>[9]车型销量!G72</f>
        <v>1153</v>
      </c>
      <c r="AD71">
        <f>[9]车型销量!H72</f>
        <v>3120</v>
      </c>
      <c r="AE71">
        <f>[9]车型销量!I72</f>
        <v>2906</v>
      </c>
      <c r="AF71">
        <f>[9]车型销量!J72</f>
        <v>4455</v>
      </c>
      <c r="AG71">
        <f>[9]车型销量!K72</f>
        <v>4341</v>
      </c>
      <c r="AH71">
        <f>[9]车型销量!L72</f>
        <v>4942</v>
      </c>
      <c r="AI71">
        <f>[9]车型销量!M72</f>
        <v>5892</v>
      </c>
      <c r="AJ71">
        <f>[9]车型销量!N72</f>
        <v>2643</v>
      </c>
      <c r="AK71">
        <f>[9]车型销量!O72</f>
        <v>1283</v>
      </c>
      <c r="AL71">
        <f>[9]车型销量!P72</f>
        <v>1917</v>
      </c>
      <c r="AM71">
        <f>[9]车型销量!Q72</f>
        <v>2605</v>
      </c>
      <c r="AN71">
        <f>[9]车型销量!R72</f>
        <v>4566</v>
      </c>
      <c r="AO71">
        <f>[9]车型销量!S72</f>
        <v>4363</v>
      </c>
      <c r="AP71">
        <f>[9]车型销量!T72</f>
        <v>14</v>
      </c>
      <c r="AQ71">
        <f>[9]车型销量!U72</f>
        <v>18</v>
      </c>
      <c r="AR71">
        <f>[9]车型销量!V72</f>
        <v>60</v>
      </c>
      <c r="AS71">
        <f>[9]车型销量!W72</f>
        <v>93</v>
      </c>
      <c r="AT71">
        <f>[9]车型销量!X72</f>
        <v>123</v>
      </c>
      <c r="AU71">
        <f>[9]车型销量!Y72</f>
        <v>94</v>
      </c>
      <c r="AV71">
        <f>[9]车型销量!Z72</f>
        <v>90</v>
      </c>
      <c r="AW71">
        <f>[9]车型销量!AA72</f>
        <v>10</v>
      </c>
      <c r="AX71">
        <f>[9]车型销量!AB72</f>
        <v>93</v>
      </c>
      <c r="AY71">
        <f>[9]车型销量!AC72</f>
        <v>154</v>
      </c>
      <c r="AZ71">
        <f>[9]车型销量!AD72</f>
        <v>133</v>
      </c>
      <c r="BA71">
        <f>[9]车型销量!AE72</f>
        <v>152</v>
      </c>
      <c r="BB71">
        <f>[9]车型销量!AF72</f>
        <v>130</v>
      </c>
      <c r="BC71">
        <f>[9]车型销量!AG72</f>
        <v>149</v>
      </c>
      <c r="BD71">
        <f>[9]车型销量!AH72</f>
        <v>184</v>
      </c>
      <c r="BE71">
        <f>[9]车型销量!AI72</f>
        <v>223</v>
      </c>
      <c r="BF71" s="3">
        <f>[9]车型销量!AJ72</f>
        <v>181</v>
      </c>
      <c r="BG71" s="3">
        <f>[9]车型销量!AK72</f>
        <v>298</v>
      </c>
      <c r="BH71" s="3">
        <f>[9]车型销量!AL72</f>
        <v>135</v>
      </c>
      <c r="BI71" s="3">
        <f>[9]车型销量!AM72</f>
        <v>54</v>
      </c>
      <c r="BJ71" s="3">
        <f>[9]车型销量!AN72</f>
        <v>66</v>
      </c>
      <c r="BK71" s="3">
        <f>[9]车型销量!AO72</f>
        <v>66</v>
      </c>
      <c r="BL71" s="3">
        <f>[9]车型销量!AP72</f>
        <v>67</v>
      </c>
    </row>
    <row r="72" spans="3:64">
      <c r="C72" t="str">
        <f>[9]车型销量!A73</f>
        <v>哪吒N01</v>
      </c>
      <c r="X72">
        <f>[9]车型销量!B73</f>
        <v>0</v>
      </c>
      <c r="Y72">
        <f>[9]车型销量!C73</f>
        <v>0</v>
      </c>
      <c r="Z72">
        <f>[9]车型销量!D73</f>
        <v>0</v>
      </c>
      <c r="AA72">
        <f>[9]车型销量!E73</f>
        <v>0</v>
      </c>
      <c r="AB72">
        <f>[9]车型销量!F73</f>
        <v>0</v>
      </c>
      <c r="AC72">
        <f>[9]车型销量!G73</f>
        <v>0</v>
      </c>
      <c r="AD72">
        <f>[9]车型销量!H73</f>
        <v>0</v>
      </c>
      <c r="AE72">
        <f>[9]车型销量!I73</f>
        <v>0</v>
      </c>
      <c r="AF72">
        <f>[9]车型销量!J73</f>
        <v>4</v>
      </c>
      <c r="AG72">
        <f>[9]车型销量!K73</f>
        <v>28</v>
      </c>
      <c r="AH72">
        <f>[9]车型销量!L73</f>
        <v>157</v>
      </c>
      <c r="AI72">
        <f>[9]车型销量!M73</f>
        <v>918</v>
      </c>
      <c r="AJ72">
        <f>[9]车型销量!N73</f>
        <v>220</v>
      </c>
      <c r="AK72">
        <f>[9]车型销量!O73</f>
        <v>194</v>
      </c>
      <c r="AL72">
        <f>[9]车型销量!P73</f>
        <v>756</v>
      </c>
      <c r="AM72">
        <f>[9]车型销量!Q73</f>
        <v>278</v>
      </c>
      <c r="AN72">
        <f>[9]车型销量!R73</f>
        <v>546</v>
      </c>
      <c r="AO72">
        <f>[9]车型销量!S73</f>
        <v>1820</v>
      </c>
      <c r="AP72">
        <f>[9]车型销量!T73</f>
        <v>19</v>
      </c>
      <c r="AQ72">
        <f>[9]车型销量!U73</f>
        <v>441</v>
      </c>
      <c r="AR72">
        <f>[9]车型销量!V73</f>
        <v>833</v>
      </c>
      <c r="AS72">
        <f>[9]车型销量!W73</f>
        <v>985</v>
      </c>
      <c r="AT72">
        <f>[9]车型销量!X73</f>
        <v>1294</v>
      </c>
      <c r="AU72">
        <f>[9]车型销量!Y73</f>
        <v>1577</v>
      </c>
      <c r="AV72">
        <f>[9]车型销量!Z73</f>
        <v>1025</v>
      </c>
      <c r="AW72">
        <f>[9]车型销量!AA73</f>
        <v>108</v>
      </c>
      <c r="AX72">
        <f>[9]车型销量!AB73</f>
        <v>606</v>
      </c>
      <c r="AY72">
        <f>[9]车型销量!AC73</f>
        <v>649</v>
      </c>
      <c r="AZ72">
        <f>[9]车型销量!AD73</f>
        <v>1033</v>
      </c>
      <c r="BA72">
        <f>[9]车型销量!AE73</f>
        <v>517</v>
      </c>
      <c r="BB72">
        <f>[9]车型销量!AF73</f>
        <v>217</v>
      </c>
      <c r="BC72">
        <f>[9]车型销量!AG73</f>
        <v>342</v>
      </c>
      <c r="BD72">
        <f>[9]车型销量!AH73</f>
        <v>1222</v>
      </c>
      <c r="BE72">
        <f>[9]车型销量!AI73</f>
        <v>1271</v>
      </c>
      <c r="BF72" s="3">
        <f>[9]车型销量!AJ73</f>
        <v>177</v>
      </c>
      <c r="BG72" s="3">
        <f>[9]车型销量!AK73</f>
        <v>132</v>
      </c>
      <c r="BH72" s="3">
        <f>[9]车型销量!AL73</f>
        <v>26</v>
      </c>
      <c r="BI72" s="3">
        <f>[9]车型销量!AM73</f>
        <v>6</v>
      </c>
      <c r="BJ72" s="3">
        <f>[9]车型销量!AN73</f>
        <v>12</v>
      </c>
      <c r="BK72" s="3">
        <f>[9]车型销量!AO73</f>
        <v>28</v>
      </c>
      <c r="BL72" s="3">
        <f>[9]车型销量!AP73</f>
        <v>87</v>
      </c>
    </row>
    <row r="73" spans="3:64">
      <c r="C73" t="str">
        <f>[9]车型销量!A74</f>
        <v>枫叶30X</v>
      </c>
      <c r="X73">
        <f>[9]车型销量!B74</f>
        <v>0</v>
      </c>
      <c r="Y73">
        <f>[9]车型销量!C74</f>
        <v>0</v>
      </c>
      <c r="Z73">
        <f>[9]车型销量!D74</f>
        <v>0</v>
      </c>
      <c r="AA73">
        <f>[9]车型销量!E74</f>
        <v>0</v>
      </c>
      <c r="AB73">
        <f>[9]车型销量!F74</f>
        <v>0</v>
      </c>
      <c r="AC73">
        <f>[9]车型销量!G74</f>
        <v>0</v>
      </c>
      <c r="AD73">
        <f>[9]车型销量!H74</f>
        <v>0</v>
      </c>
      <c r="AE73">
        <f>[9]车型销量!I74</f>
        <v>0</v>
      </c>
      <c r="AF73">
        <f>[9]车型销量!J74</f>
        <v>0</v>
      </c>
      <c r="AG73">
        <f>[9]车型销量!K74</f>
        <v>0</v>
      </c>
      <c r="AH73">
        <f>[9]车型销量!L74</f>
        <v>0</v>
      </c>
      <c r="AI73">
        <f>[9]车型销量!M74</f>
        <v>0</v>
      </c>
      <c r="AJ73">
        <f>[9]车型销量!N74</f>
        <v>0</v>
      </c>
      <c r="AK73">
        <f>[9]车型销量!O74</f>
        <v>0</v>
      </c>
      <c r="AL73">
        <f>[9]车型销量!P74</f>
        <v>0</v>
      </c>
      <c r="AM73">
        <f>[9]车型销量!Q74</f>
        <v>0</v>
      </c>
      <c r="AN73">
        <f>[9]车型销量!R74</f>
        <v>0</v>
      </c>
      <c r="AO73">
        <f>[9]车型销量!S74</f>
        <v>0</v>
      </c>
      <c r="AP73">
        <f>[9]车型销量!T74</f>
        <v>0</v>
      </c>
      <c r="AQ73">
        <f>[9]车型销量!U74</f>
        <v>0</v>
      </c>
      <c r="AR73">
        <f>[9]车型销量!V74</f>
        <v>0</v>
      </c>
      <c r="AS73">
        <f>[9]车型销量!W74</f>
        <v>0</v>
      </c>
      <c r="AT73">
        <f>[9]车型销量!X74</f>
        <v>0</v>
      </c>
      <c r="AU73">
        <f>[9]车型销量!Y74</f>
        <v>0</v>
      </c>
      <c r="AV73">
        <f>[9]车型销量!Z74</f>
        <v>0</v>
      </c>
      <c r="AW73">
        <f>[9]车型销量!AA74</f>
        <v>0</v>
      </c>
      <c r="AX73">
        <f>[9]车型销量!AB74</f>
        <v>24</v>
      </c>
      <c r="AY73">
        <f>[9]车型销量!AC74</f>
        <v>14</v>
      </c>
      <c r="AZ73">
        <f>[9]车型销量!AD74</f>
        <v>26</v>
      </c>
      <c r="BA73">
        <f>[9]车型销量!AE74</f>
        <v>100</v>
      </c>
      <c r="BB73">
        <f>[9]车型销量!AF74</f>
        <v>125</v>
      </c>
      <c r="BC73">
        <f>[9]车型销量!AG74</f>
        <v>153</v>
      </c>
      <c r="BD73">
        <f>[9]车型销量!AH74</f>
        <v>232</v>
      </c>
      <c r="BE73">
        <f>[9]车型销量!AI74</f>
        <v>200</v>
      </c>
      <c r="BF73" s="3">
        <f>[9]车型销量!AJ74</f>
        <v>175</v>
      </c>
      <c r="BG73" s="3">
        <f>[9]车型销量!AK74</f>
        <v>202</v>
      </c>
      <c r="BH73" s="3">
        <f>[9]车型销量!AL74</f>
        <v>133</v>
      </c>
      <c r="BI73" s="3">
        <f>[9]车型销量!AM74</f>
        <v>80</v>
      </c>
      <c r="BJ73" s="3">
        <f>[9]车型销量!AN74</f>
        <v>128</v>
      </c>
      <c r="BK73" s="3">
        <f>[9]车型销量!AO74</f>
        <v>126</v>
      </c>
      <c r="BL73" s="3">
        <f>[9]车型销量!AP74</f>
        <v>88</v>
      </c>
    </row>
    <row r="74" spans="3:64">
      <c r="C74" t="str">
        <f>[9]车型销量!A75</f>
        <v>景逸S50</v>
      </c>
      <c r="X74">
        <f>[9]车型销量!B75</f>
        <v>69</v>
      </c>
      <c r="Y74">
        <f>[9]车型销量!C75</f>
        <v>20</v>
      </c>
      <c r="Z74">
        <f>[9]车型销量!D75</f>
        <v>14</v>
      </c>
      <c r="AA74">
        <f>[9]车型销量!E75</f>
        <v>17</v>
      </c>
      <c r="AB74">
        <f>[9]车型销量!F75</f>
        <v>28</v>
      </c>
      <c r="AC74">
        <f>[9]车型销量!G75</f>
        <v>24</v>
      </c>
      <c r="AD74">
        <f>[9]车型销量!H75</f>
        <v>46</v>
      </c>
      <c r="AE74">
        <f>[9]车型销量!I75</f>
        <v>64</v>
      </c>
      <c r="AF74">
        <f>[9]车型销量!J75</f>
        <v>374</v>
      </c>
      <c r="AG74">
        <f>[9]车型销量!K75</f>
        <v>702</v>
      </c>
      <c r="AH74">
        <f>[9]车型销量!L75</f>
        <v>142</v>
      </c>
      <c r="AI74">
        <f>[9]车型销量!M75</f>
        <v>1346</v>
      </c>
      <c r="AJ74">
        <f>[9]车型销量!N75</f>
        <v>1016</v>
      </c>
      <c r="AK74">
        <f>[9]车型销量!O75</f>
        <v>26</v>
      </c>
      <c r="AL74">
        <f>[9]车型销量!P75</f>
        <v>59</v>
      </c>
      <c r="AM74">
        <f>[9]车型销量!Q75</f>
        <v>61</v>
      </c>
      <c r="AN74">
        <f>[9]车型销量!R75</f>
        <v>245</v>
      </c>
      <c r="AO74">
        <f>[9]车型销量!S75</f>
        <v>1611</v>
      </c>
      <c r="AP74">
        <f>[9]车型销量!T75</f>
        <v>20</v>
      </c>
      <c r="AQ74">
        <f>[9]车型销量!U75</f>
        <v>26</v>
      </c>
      <c r="AR74">
        <f>[9]车型销量!V75</f>
        <v>46</v>
      </c>
      <c r="AS74">
        <f>[9]车型销量!W75</f>
        <v>37</v>
      </c>
      <c r="AT74">
        <f>[9]车型销量!X75</f>
        <v>44</v>
      </c>
      <c r="AU74">
        <f>[9]车型销量!Y75</f>
        <v>210</v>
      </c>
      <c r="AV74">
        <f>[9]车型销量!Z75</f>
        <v>263</v>
      </c>
      <c r="AW74">
        <f>[9]车型销量!AA75</f>
        <v>0</v>
      </c>
      <c r="AX74">
        <f>[9]车型销量!AB75</f>
        <v>50</v>
      </c>
      <c r="AY74">
        <f>[9]车型销量!AC75</f>
        <v>62</v>
      </c>
      <c r="AZ74">
        <f>[9]车型销量!AD75</f>
        <v>115</v>
      </c>
      <c r="BA74">
        <f>[9]车型销量!AE75</f>
        <v>113</v>
      </c>
      <c r="BB74">
        <f>[9]车型销量!AF75</f>
        <v>20</v>
      </c>
      <c r="BC74">
        <f>[9]车型销量!AG75</f>
        <v>14</v>
      </c>
      <c r="BD74">
        <f>[9]车型销量!AH75</f>
        <v>25</v>
      </c>
      <c r="BE74">
        <f>[9]车型销量!AI75</f>
        <v>38</v>
      </c>
      <c r="BF74" s="3">
        <f>[9]车型销量!AJ75</f>
        <v>174</v>
      </c>
      <c r="BG74" s="3">
        <f>[9]车型销量!AK75</f>
        <v>444</v>
      </c>
      <c r="BH74" s="3">
        <f>[9]车型销量!AL75</f>
        <v>247</v>
      </c>
      <c r="BI74" s="3">
        <f>[9]车型销量!AM75</f>
        <v>136</v>
      </c>
      <c r="BJ74" s="3">
        <f>[9]车型销量!AN75</f>
        <v>778</v>
      </c>
      <c r="BK74" s="3">
        <f>[9]车型销量!AO75</f>
        <v>135</v>
      </c>
      <c r="BL74" s="3">
        <f>[9]车型销量!AP75</f>
        <v>188</v>
      </c>
    </row>
    <row r="75" spans="3:64">
      <c r="C75" t="str">
        <f>[9]车型销量!A76</f>
        <v>理念VE1</v>
      </c>
      <c r="X75">
        <f>[9]车型销量!B76</f>
        <v>0</v>
      </c>
      <c r="Y75">
        <f>[9]车型销量!C76</f>
        <v>0</v>
      </c>
      <c r="Z75">
        <f>[9]车型销量!D76</f>
        <v>0</v>
      </c>
      <c r="AA75">
        <f>[9]车型销量!E76</f>
        <v>0</v>
      </c>
      <c r="AB75">
        <f>[9]车型销量!F76</f>
        <v>0</v>
      </c>
      <c r="AC75">
        <f>[9]车型销量!G76</f>
        <v>0</v>
      </c>
      <c r="AD75">
        <f>[9]车型销量!H76</f>
        <v>0</v>
      </c>
      <c r="AE75">
        <f>[9]车型销量!I76</f>
        <v>0</v>
      </c>
      <c r="AF75">
        <f>[9]车型销量!J76</f>
        <v>0</v>
      </c>
      <c r="AG75">
        <f>[9]车型销量!K76</f>
        <v>0</v>
      </c>
      <c r="AH75">
        <f>[9]车型销量!L76</f>
        <v>0</v>
      </c>
      <c r="AI75">
        <f>[9]车型销量!M76</f>
        <v>1</v>
      </c>
      <c r="AJ75">
        <f>[9]车型销量!N76</f>
        <v>0</v>
      </c>
      <c r="AK75">
        <f>[9]车型销量!O76</f>
        <v>5</v>
      </c>
      <c r="AL75">
        <f>[9]车型销量!P76</f>
        <v>0</v>
      </c>
      <c r="AM75">
        <f>[9]车型销量!Q76</f>
        <v>0</v>
      </c>
      <c r="AN75">
        <f>[9]车型销量!R76</f>
        <v>6</v>
      </c>
      <c r="AO75">
        <f>[9]车型销量!S76</f>
        <v>0</v>
      </c>
      <c r="AP75">
        <f>[9]车型销量!T76</f>
        <v>1</v>
      </c>
      <c r="AQ75">
        <f>[9]车型销量!U76</f>
        <v>2</v>
      </c>
      <c r="AR75">
        <f>[9]车型销量!V76</f>
        <v>2</v>
      </c>
      <c r="AS75">
        <f>[9]车型销量!W76</f>
        <v>137</v>
      </c>
      <c r="AT75">
        <f>[9]车型销量!X76</f>
        <v>341</v>
      </c>
      <c r="AU75">
        <f>[9]车型销量!Y76</f>
        <v>170</v>
      </c>
      <c r="AV75">
        <f>[9]车型销量!Z76</f>
        <v>82</v>
      </c>
      <c r="AW75">
        <f>[9]车型销量!AA76</f>
        <v>14</v>
      </c>
      <c r="AX75">
        <f>[9]车型销量!AB76</f>
        <v>92</v>
      </c>
      <c r="AY75">
        <f>[9]车型销量!AC76</f>
        <v>263</v>
      </c>
      <c r="AZ75">
        <f>[9]车型销量!AD76</f>
        <v>156</v>
      </c>
      <c r="BA75">
        <f>[9]车型销量!AE76</f>
        <v>221</v>
      </c>
      <c r="BB75">
        <f>[9]车型销量!AF76</f>
        <v>377</v>
      </c>
      <c r="BC75">
        <f>[9]车型销量!AG76</f>
        <v>260</v>
      </c>
      <c r="BD75">
        <f>[9]车型销量!AH76</f>
        <v>68</v>
      </c>
      <c r="BE75">
        <f>[9]车型销量!AI76</f>
        <v>48</v>
      </c>
      <c r="BF75" s="3">
        <f>[9]车型销量!AJ76</f>
        <v>171</v>
      </c>
      <c r="BG75" s="3">
        <f>[9]车型销量!AK76</f>
        <v>487</v>
      </c>
      <c r="BH75" s="3">
        <f>[9]车型销量!AL76</f>
        <v>274</v>
      </c>
      <c r="BI75" s="3">
        <f>[9]车型销量!AM76</f>
        <v>186</v>
      </c>
      <c r="BJ75" s="3">
        <f>[9]车型销量!AN76</f>
        <v>761</v>
      </c>
      <c r="BK75" s="3">
        <f>[9]车型销量!AO76</f>
        <v>428</v>
      </c>
      <c r="BL75" s="3">
        <f>[9]车型销量!AP76</f>
        <v>251</v>
      </c>
    </row>
    <row r="76" spans="3:64">
      <c r="C76" t="str">
        <f>[9]车型销量!A77</f>
        <v>荣威Marvel X</v>
      </c>
      <c r="X76">
        <f>[9]车型销量!B77</f>
        <v>0</v>
      </c>
      <c r="Y76">
        <f>[9]车型销量!C77</f>
        <v>0</v>
      </c>
      <c r="Z76">
        <f>[9]车型销量!D77</f>
        <v>0</v>
      </c>
      <c r="AA76">
        <f>[9]车型销量!E77</f>
        <v>0</v>
      </c>
      <c r="AB76">
        <f>[9]车型销量!F77</f>
        <v>2</v>
      </c>
      <c r="AC76">
        <f>[9]车型销量!G77</f>
        <v>0</v>
      </c>
      <c r="AD76">
        <f>[9]车型销量!H77</f>
        <v>0</v>
      </c>
      <c r="AE76">
        <f>[9]车型销量!I77</f>
        <v>0</v>
      </c>
      <c r="AF76">
        <f>[9]车型销量!J77</f>
        <v>57</v>
      </c>
      <c r="AG76">
        <f>[9]车型销量!K77</f>
        <v>599</v>
      </c>
      <c r="AH76">
        <f>[9]车型销量!L77</f>
        <v>936</v>
      </c>
      <c r="AI76">
        <f>[9]车型销量!M77</f>
        <v>858</v>
      </c>
      <c r="AJ76">
        <f>[9]车型销量!N77</f>
        <v>505</v>
      </c>
      <c r="AK76">
        <f>[9]车型销量!O77</f>
        <v>155</v>
      </c>
      <c r="AL76">
        <f>[9]车型销量!P77</f>
        <v>281</v>
      </c>
      <c r="AM76">
        <f>[9]车型销量!Q77</f>
        <v>173</v>
      </c>
      <c r="AN76">
        <f>[9]车型销量!R77</f>
        <v>183</v>
      </c>
      <c r="AO76">
        <f>[9]车型销量!S77</f>
        <v>223</v>
      </c>
      <c r="AP76">
        <f>[9]车型销量!T77</f>
        <v>142</v>
      </c>
      <c r="AQ76">
        <f>[9]车型销量!U77</f>
        <v>98</v>
      </c>
      <c r="AR76">
        <f>[9]车型销量!V77</f>
        <v>86</v>
      </c>
      <c r="AS76">
        <f>[9]车型销量!W77</f>
        <v>56</v>
      </c>
      <c r="AT76">
        <f>[9]车型销量!X77</f>
        <v>56</v>
      </c>
      <c r="AU76">
        <f>[9]车型销量!Y77</f>
        <v>80</v>
      </c>
      <c r="AV76">
        <f>[9]车型销量!Z77</f>
        <v>67</v>
      </c>
      <c r="AW76">
        <f>[9]车型销量!AA77</f>
        <v>10</v>
      </c>
      <c r="AX76">
        <f>[9]车型销量!AB77</f>
        <v>34</v>
      </c>
      <c r="AY76">
        <f>[9]车型销量!AC77</f>
        <v>28</v>
      </c>
      <c r="AZ76">
        <f>[9]车型销量!AD77</f>
        <v>133</v>
      </c>
      <c r="BA76">
        <f>[9]车型销量!AE77</f>
        <v>124</v>
      </c>
      <c r="BB76">
        <f>[9]车型销量!AF77</f>
        <v>94</v>
      </c>
      <c r="BC76">
        <f>[9]车型销量!AG77</f>
        <v>47</v>
      </c>
      <c r="BD76">
        <f>[9]车型销量!AH77</f>
        <v>63</v>
      </c>
      <c r="BE76">
        <f>[9]车型销量!AI77</f>
        <v>146</v>
      </c>
      <c r="BF76" s="3">
        <f>[9]车型销量!AJ77</f>
        <v>157</v>
      </c>
      <c r="BG76" s="3">
        <f>[9]车型销量!AK77</f>
        <v>139</v>
      </c>
      <c r="BH76" s="3">
        <f>[9]车型销量!AL77</f>
        <v>62</v>
      </c>
      <c r="BI76" s="3">
        <f>[9]车型销量!AM77</f>
        <v>0</v>
      </c>
      <c r="BJ76" s="3">
        <f>[9]车型销量!AN77</f>
        <v>33</v>
      </c>
      <c r="BK76" s="3">
        <f>[9]车型销量!AO77</f>
        <v>0</v>
      </c>
      <c r="BL76" s="3">
        <f>[9]车型销量!AP77</f>
        <v>29</v>
      </c>
    </row>
    <row r="77" spans="3:64">
      <c r="C77" t="str">
        <f>[9]车型销量!A78</f>
        <v>俊风E11K</v>
      </c>
      <c r="X77">
        <f>[9]车型销量!B78</f>
        <v>0</v>
      </c>
      <c r="Y77">
        <f>[9]车型销量!C78</f>
        <v>0</v>
      </c>
      <c r="Z77">
        <f>[9]车型销量!D78</f>
        <v>0</v>
      </c>
      <c r="AA77">
        <f>[9]车型销量!E78</f>
        <v>0</v>
      </c>
      <c r="AB77">
        <f>[9]车型销量!F78</f>
        <v>0</v>
      </c>
      <c r="AC77">
        <f>[9]车型销量!G78</f>
        <v>0</v>
      </c>
      <c r="AD77">
        <f>[9]车型销量!H78</f>
        <v>0</v>
      </c>
      <c r="AE77">
        <f>[9]车型销量!I78</f>
        <v>0</v>
      </c>
      <c r="AF77">
        <f>[9]车型销量!J78</f>
        <v>0</v>
      </c>
      <c r="AG77">
        <f>[9]车型销量!K78</f>
        <v>30</v>
      </c>
      <c r="AH77">
        <f>[9]车型销量!L78</f>
        <v>180</v>
      </c>
      <c r="AI77">
        <f>[9]车型销量!M78</f>
        <v>4804</v>
      </c>
      <c r="AJ77">
        <f>[9]车型销量!N78</f>
        <v>219</v>
      </c>
      <c r="AK77">
        <f>[9]车型销量!O78</f>
        <v>1</v>
      </c>
      <c r="AL77">
        <f>[9]车型销量!P78</f>
        <v>71</v>
      </c>
      <c r="AM77">
        <f>[9]车型销量!Q78</f>
        <v>21</v>
      </c>
      <c r="AN77">
        <f>[9]车型销量!R78</f>
        <v>147</v>
      </c>
      <c r="AO77">
        <f>[9]车型销量!S78</f>
        <v>3145</v>
      </c>
      <c r="AP77">
        <f>[9]车型销量!T78</f>
        <v>23</v>
      </c>
      <c r="AQ77">
        <f>[9]车型销量!U78</f>
        <v>210</v>
      </c>
      <c r="AR77">
        <f>[9]车型销量!V78</f>
        <v>188</v>
      </c>
      <c r="AS77">
        <f>[9]车型销量!W78</f>
        <v>104</v>
      </c>
      <c r="AT77">
        <f>[9]车型销量!X78</f>
        <v>515</v>
      </c>
      <c r="AU77">
        <f>[9]车型销量!Y78</f>
        <v>667</v>
      </c>
      <c r="AV77">
        <f>[9]车型销量!Z78</f>
        <v>256</v>
      </c>
      <c r="AW77">
        <f>[9]车型销量!AA78</f>
        <v>30</v>
      </c>
      <c r="AX77">
        <f>[9]车型销量!AB78</f>
        <v>26</v>
      </c>
      <c r="AY77">
        <f>[9]车型销量!AC78</f>
        <v>225</v>
      </c>
      <c r="AZ77">
        <f>[9]车型销量!AD78</f>
        <v>29</v>
      </c>
      <c r="BA77">
        <f>[9]车型销量!AE78</f>
        <v>18</v>
      </c>
      <c r="BB77">
        <f>[9]车型销量!AF78</f>
        <v>34</v>
      </c>
      <c r="BC77">
        <f>[9]车型销量!AG78</f>
        <v>98</v>
      </c>
      <c r="BD77">
        <f>[9]车型销量!AH78</f>
        <v>82</v>
      </c>
      <c r="BE77">
        <f>[9]车型销量!AI78</f>
        <v>76</v>
      </c>
      <c r="BF77" s="3">
        <f>[9]车型销量!AJ78</f>
        <v>142</v>
      </c>
      <c r="BG77" s="3">
        <f>[9]车型销量!AK78</f>
        <v>181</v>
      </c>
      <c r="BH77" s="3">
        <f>[9]车型销量!AL78</f>
        <v>83</v>
      </c>
      <c r="BI77" s="3">
        <f>[9]车型销量!AM78</f>
        <v>59</v>
      </c>
      <c r="BJ77" s="3">
        <f>[9]车型销量!AN78</f>
        <v>78</v>
      </c>
      <c r="BK77" s="3">
        <f>[9]车型销量!AO78</f>
        <v>105</v>
      </c>
      <c r="BL77" s="3">
        <f>[9]车型销量!AP78</f>
        <v>47</v>
      </c>
    </row>
    <row r="78" spans="3:64">
      <c r="C78" t="str">
        <f>[9]车型销量!A79</f>
        <v>大猫</v>
      </c>
      <c r="X78">
        <f>[9]车型销量!B79</f>
        <v>0</v>
      </c>
      <c r="Y78">
        <f>[9]车型销量!C79</f>
        <v>0</v>
      </c>
      <c r="Z78">
        <f>[9]车型销量!D79</f>
        <v>0</v>
      </c>
      <c r="AA78">
        <f>[9]车型销量!E79</f>
        <v>0</v>
      </c>
      <c r="AB78">
        <f>[9]车型销量!F79</f>
        <v>0</v>
      </c>
      <c r="AC78">
        <f>[9]车型销量!G79</f>
        <v>0</v>
      </c>
      <c r="AD78">
        <f>[9]车型销量!H79</f>
        <v>0</v>
      </c>
      <c r="AE78">
        <f>[9]车型销量!I79</f>
        <v>0</v>
      </c>
      <c r="AF78">
        <f>[9]车型销量!J79</f>
        <v>0</v>
      </c>
      <c r="AG78">
        <f>[9]车型销量!K79</f>
        <v>0</v>
      </c>
      <c r="AH78">
        <f>[9]车型销量!L79</f>
        <v>0</v>
      </c>
      <c r="AI78">
        <f>[9]车型销量!M79</f>
        <v>0</v>
      </c>
      <c r="AJ78">
        <f>[9]车型销量!N79</f>
        <v>0</v>
      </c>
      <c r="AK78">
        <f>[9]车型销量!O79</f>
        <v>0</v>
      </c>
      <c r="AL78">
        <f>[9]车型销量!P79</f>
        <v>0</v>
      </c>
      <c r="AM78">
        <f>[9]车型销量!Q79</f>
        <v>0</v>
      </c>
      <c r="AN78">
        <f>[9]车型销量!R79</f>
        <v>0</v>
      </c>
      <c r="AO78">
        <f>[9]车型销量!S79</f>
        <v>0</v>
      </c>
      <c r="AP78">
        <f>[9]车型销量!T79</f>
        <v>0</v>
      </c>
      <c r="AQ78">
        <f>[9]车型销量!U79</f>
        <v>0</v>
      </c>
      <c r="AR78">
        <f>[9]车型销量!V79</f>
        <v>0</v>
      </c>
      <c r="AS78">
        <f>[9]车型销量!W79</f>
        <v>0</v>
      </c>
      <c r="AT78">
        <f>[9]车型销量!X79</f>
        <v>0</v>
      </c>
      <c r="AU78">
        <f>[9]车型销量!Y79</f>
        <v>1</v>
      </c>
      <c r="AV78">
        <f>[9]车型销量!Z79</f>
        <v>10</v>
      </c>
      <c r="AW78">
        <f>[9]车型销量!AA79</f>
        <v>0</v>
      </c>
      <c r="AX78">
        <f>[9]车型销量!AB79</f>
        <v>1</v>
      </c>
      <c r="AY78">
        <f>[9]车型销量!AC79</f>
        <v>10</v>
      </c>
      <c r="AZ78">
        <f>[9]车型销量!AD79</f>
        <v>7</v>
      </c>
      <c r="BA78">
        <f>[9]车型销量!AE79</f>
        <v>0</v>
      </c>
      <c r="BB78">
        <f>[9]车型销量!AF79</f>
        <v>3</v>
      </c>
      <c r="BC78">
        <f>[9]车型销量!AG79</f>
        <v>1</v>
      </c>
      <c r="BD78">
        <f>[9]车型销量!AH79</f>
        <v>5</v>
      </c>
      <c r="BE78">
        <f>[9]车型销量!AI79</f>
        <v>79</v>
      </c>
      <c r="BF78" s="3">
        <f>[9]车型销量!AJ79</f>
        <v>128</v>
      </c>
      <c r="BG78" s="3">
        <f>[9]车型销量!AK79</f>
        <v>96</v>
      </c>
      <c r="BH78" s="3">
        <f>[9]车型销量!AL79</f>
        <v>0</v>
      </c>
      <c r="BI78" s="3">
        <f>[9]车型销量!AM79</f>
        <v>0</v>
      </c>
      <c r="BJ78" s="3">
        <f>[9]车型销量!AN79</f>
        <v>0</v>
      </c>
      <c r="BK78" s="3">
        <f>[9]车型销量!AO79</f>
        <v>0</v>
      </c>
      <c r="BL78" s="3">
        <f>[9]车型销量!AP79</f>
        <v>0</v>
      </c>
    </row>
    <row r="79" spans="3:64">
      <c r="C79" t="str">
        <f>[9]车型销量!A80</f>
        <v>畅巡</v>
      </c>
      <c r="X79">
        <f>[9]车型销量!B80</f>
        <v>0</v>
      </c>
      <c r="Y79">
        <f>[9]车型销量!C80</f>
        <v>0</v>
      </c>
      <c r="Z79">
        <f>[9]车型销量!D80</f>
        <v>0</v>
      </c>
      <c r="AA79">
        <f>[9]车型销量!E80</f>
        <v>0</v>
      </c>
      <c r="AB79">
        <f>[9]车型销量!F80</f>
        <v>0</v>
      </c>
      <c r="AC79">
        <f>[9]车型销量!G80</f>
        <v>0</v>
      </c>
      <c r="AD79">
        <f>[9]车型销量!H80</f>
        <v>0</v>
      </c>
      <c r="AE79">
        <f>[9]车型销量!I80</f>
        <v>0</v>
      </c>
      <c r="AF79">
        <f>[9]车型销量!J80</f>
        <v>0</v>
      </c>
      <c r="AG79">
        <f>[9]车型销量!K80</f>
        <v>0</v>
      </c>
      <c r="AH79">
        <f>[9]车型销量!L80</f>
        <v>0</v>
      </c>
      <c r="AI79">
        <f>[9]车型销量!M80</f>
        <v>0</v>
      </c>
      <c r="AJ79">
        <f>[9]车型销量!N80</f>
        <v>0</v>
      </c>
      <c r="AK79">
        <f>[9]车型销量!O80</f>
        <v>0</v>
      </c>
      <c r="AL79">
        <f>[9]车型销量!P80</f>
        <v>0</v>
      </c>
      <c r="AM79">
        <f>[9]车型销量!Q80</f>
        <v>0</v>
      </c>
      <c r="AN79">
        <f>[9]车型销量!R80</f>
        <v>0</v>
      </c>
      <c r="AO79">
        <f>[9]车型销量!S80</f>
        <v>0</v>
      </c>
      <c r="AP79">
        <f>[9]车型销量!T80</f>
        <v>0</v>
      </c>
      <c r="AQ79">
        <f>[9]车型销量!U80</f>
        <v>0</v>
      </c>
      <c r="AR79">
        <f>[9]车型销量!V80</f>
        <v>0</v>
      </c>
      <c r="AS79">
        <f>[9]车型销量!W80</f>
        <v>0</v>
      </c>
      <c r="AT79">
        <f>[9]车型销量!X80</f>
        <v>2</v>
      </c>
      <c r="AU79">
        <f>[9]车型销量!Y80</f>
        <v>4</v>
      </c>
      <c r="AV79">
        <f>[9]车型销量!Z80</f>
        <v>0</v>
      </c>
      <c r="AW79">
        <f>[9]车型销量!AA80</f>
        <v>3</v>
      </c>
      <c r="AX79">
        <f>[9]车型销量!AB80</f>
        <v>160</v>
      </c>
      <c r="AY79">
        <f>[9]车型销量!AC80</f>
        <v>49</v>
      </c>
      <c r="AZ79">
        <f>[9]车型销量!AD80</f>
        <v>89</v>
      </c>
      <c r="BA79">
        <f>[9]车型销量!AE80</f>
        <v>85</v>
      </c>
      <c r="BB79">
        <f>[9]车型销量!AF80</f>
        <v>93</v>
      </c>
      <c r="BC79">
        <f>[9]车型销量!AG80</f>
        <v>64</v>
      </c>
      <c r="BD79">
        <f>[9]车型销量!AH80</f>
        <v>168</v>
      </c>
      <c r="BE79">
        <f>[9]车型销量!AI80</f>
        <v>93</v>
      </c>
      <c r="BF79" s="3">
        <f>[9]车型销量!AJ80</f>
        <v>127</v>
      </c>
      <c r="BG79" s="3">
        <f>[9]车型销量!AK80</f>
        <v>408</v>
      </c>
      <c r="BH79" s="3">
        <f>[9]车型销量!AL80</f>
        <v>137</v>
      </c>
      <c r="BI79" s="3">
        <f>[9]车型销量!AM80</f>
        <v>113</v>
      </c>
      <c r="BJ79" s="3">
        <f>[9]车型销量!AN80</f>
        <v>128</v>
      </c>
      <c r="BK79" s="3">
        <f>[9]车型销量!AO80</f>
        <v>135</v>
      </c>
      <c r="BL79" s="3">
        <f>[9]车型销量!AP80</f>
        <v>165</v>
      </c>
    </row>
    <row r="80" spans="3:64">
      <c r="C80" t="str">
        <f>[9]车型销量!A81</f>
        <v>比亚迪E1</v>
      </c>
      <c r="X80">
        <f>[9]车型销量!B81</f>
        <v>0</v>
      </c>
      <c r="Y80">
        <f>[9]车型销量!C81</f>
        <v>0</v>
      </c>
      <c r="Z80">
        <f>[9]车型销量!D81</f>
        <v>0</v>
      </c>
      <c r="AA80">
        <f>[9]车型销量!E81</f>
        <v>0</v>
      </c>
      <c r="AB80">
        <f>[9]车型销量!F81</f>
        <v>0</v>
      </c>
      <c r="AC80">
        <f>[9]车型销量!G81</f>
        <v>0</v>
      </c>
      <c r="AD80">
        <f>[9]车型销量!H81</f>
        <v>0</v>
      </c>
      <c r="AE80">
        <f>[9]车型销量!I81</f>
        <v>0</v>
      </c>
      <c r="AF80">
        <f>[9]车型销量!J81</f>
        <v>0</v>
      </c>
      <c r="AG80">
        <f>[9]车型销量!K81</f>
        <v>0</v>
      </c>
      <c r="AH80">
        <f>[9]车型销量!L81</f>
        <v>0</v>
      </c>
      <c r="AI80">
        <f>[9]车型销量!M81</f>
        <v>0</v>
      </c>
      <c r="AJ80">
        <f>[9]车型销量!N81</f>
        <v>0</v>
      </c>
      <c r="AK80">
        <f>[9]车型销量!O81</f>
        <v>0</v>
      </c>
      <c r="AL80">
        <f>[9]车型销量!P81</f>
        <v>0</v>
      </c>
      <c r="AM80">
        <f>[9]车型销量!Q81</f>
        <v>183</v>
      </c>
      <c r="AN80">
        <f>[9]车型销量!R81</f>
        <v>518</v>
      </c>
      <c r="AO80">
        <f>[9]车型销量!S81</f>
        <v>672</v>
      </c>
      <c r="AP80">
        <f>[9]车型销量!T81</f>
        <v>338</v>
      </c>
      <c r="AQ80">
        <f>[9]车型销量!U81</f>
        <v>343</v>
      </c>
      <c r="AR80">
        <f>[9]车型销量!V81</f>
        <v>339</v>
      </c>
      <c r="AS80">
        <f>[9]车型销量!W81</f>
        <v>305</v>
      </c>
      <c r="AT80">
        <f>[9]车型销量!X81</f>
        <v>283</v>
      </c>
      <c r="AU80">
        <f>[9]车型销量!Y81</f>
        <v>331</v>
      </c>
      <c r="AV80">
        <f>[9]车型销量!Z81</f>
        <v>182</v>
      </c>
      <c r="AW80">
        <f>[9]车型销量!AA81</f>
        <v>58</v>
      </c>
      <c r="AX80">
        <f>[9]车型销量!AB81</f>
        <v>203</v>
      </c>
      <c r="AY80">
        <f>[9]车型销量!AC81</f>
        <v>178</v>
      </c>
      <c r="AZ80">
        <f>[9]车型销量!AD81</f>
        <v>188</v>
      </c>
      <c r="BA80">
        <f>[9]车型销量!AE81</f>
        <v>179</v>
      </c>
      <c r="BB80">
        <f>[9]车型销量!AF81</f>
        <v>133</v>
      </c>
      <c r="BC80">
        <f>[9]车型销量!AG81</f>
        <v>204</v>
      </c>
      <c r="BD80">
        <f>[9]车型销量!AH81</f>
        <v>141</v>
      </c>
      <c r="BE80">
        <f>[9]车型销量!AI81</f>
        <v>146</v>
      </c>
      <c r="BF80" s="3">
        <f>[9]车型销量!AJ81</f>
        <v>124</v>
      </c>
      <c r="BG80" s="3">
        <f>[9]车型销量!AK81</f>
        <v>181</v>
      </c>
      <c r="BH80" s="3">
        <f>[9]车型销量!AL81</f>
        <v>185</v>
      </c>
      <c r="BI80" s="3">
        <f>[9]车型销量!AM81</f>
        <v>69</v>
      </c>
      <c r="BJ80" s="3">
        <f>[9]车型销量!AN81</f>
        <v>100</v>
      </c>
      <c r="BK80" s="3">
        <f>[9]车型销量!AO81</f>
        <v>70</v>
      </c>
      <c r="BL80" s="3">
        <f>[9]车型销量!AP81</f>
        <v>40</v>
      </c>
    </row>
    <row r="81" spans="3:64">
      <c r="C81" t="str">
        <f>[9]车型销量!A82</f>
        <v>菲斯塔</v>
      </c>
      <c r="X81">
        <f>[9]车型销量!B82</f>
        <v>0</v>
      </c>
      <c r="Y81">
        <f>[9]车型销量!C82</f>
        <v>0</v>
      </c>
      <c r="Z81">
        <f>[9]车型销量!D82</f>
        <v>0</v>
      </c>
      <c r="AA81">
        <f>[9]车型销量!E82</f>
        <v>0</v>
      </c>
      <c r="AB81">
        <f>[9]车型销量!F82</f>
        <v>0</v>
      </c>
      <c r="AC81">
        <f>[9]车型销量!G82</f>
        <v>0</v>
      </c>
      <c r="AD81">
        <f>[9]车型销量!H82</f>
        <v>0</v>
      </c>
      <c r="AE81">
        <f>[9]车型销量!I82</f>
        <v>0</v>
      </c>
      <c r="AF81">
        <f>[9]车型销量!J82</f>
        <v>0</v>
      </c>
      <c r="AG81">
        <f>[9]车型销量!K82</f>
        <v>0</v>
      </c>
      <c r="AH81">
        <f>[9]车型销量!L82</f>
        <v>0</v>
      </c>
      <c r="AI81">
        <f>[9]车型销量!M82</f>
        <v>0</v>
      </c>
      <c r="AJ81">
        <f>[9]车型销量!N82</f>
        <v>0</v>
      </c>
      <c r="AK81">
        <f>[9]车型销量!O82</f>
        <v>0</v>
      </c>
      <c r="AL81">
        <f>[9]车型销量!P82</f>
        <v>0</v>
      </c>
      <c r="AM81">
        <f>[9]车型销量!Q82</f>
        <v>0</v>
      </c>
      <c r="AN81">
        <f>[9]车型销量!R82</f>
        <v>0</v>
      </c>
      <c r="AO81">
        <f>[9]车型销量!S82</f>
        <v>0</v>
      </c>
      <c r="AP81">
        <f>[9]车型销量!T82</f>
        <v>0</v>
      </c>
      <c r="AQ81">
        <f>[9]车型销量!U82</f>
        <v>0</v>
      </c>
      <c r="AR81">
        <f>[9]车型销量!V82</f>
        <v>0</v>
      </c>
      <c r="AS81">
        <f>[9]车型销量!W82</f>
        <v>0</v>
      </c>
      <c r="AT81">
        <f>[9]车型销量!X82</f>
        <v>0</v>
      </c>
      <c r="AU81">
        <f>[9]车型销量!Y82</f>
        <v>1</v>
      </c>
      <c r="AV81">
        <f>[9]车型销量!Z82</f>
        <v>0</v>
      </c>
      <c r="AW81">
        <f>[9]车型销量!AA82</f>
        <v>5</v>
      </c>
      <c r="AX81">
        <f>[9]车型销量!AB82</f>
        <v>115</v>
      </c>
      <c r="AY81">
        <f>[9]车型销量!AC82</f>
        <v>247</v>
      </c>
      <c r="AZ81">
        <f>[9]车型销量!AD82</f>
        <v>156</v>
      </c>
      <c r="BA81">
        <f>[9]车型销量!AE82</f>
        <v>124</v>
      </c>
      <c r="BB81">
        <f>[9]车型销量!AF82</f>
        <v>60</v>
      </c>
      <c r="BC81">
        <f>[9]车型销量!AG82</f>
        <v>67</v>
      </c>
      <c r="BD81">
        <f>[9]车型销量!AH82</f>
        <v>94</v>
      </c>
      <c r="BE81">
        <f>[9]车型销量!AI82</f>
        <v>148</v>
      </c>
      <c r="BF81" s="3">
        <f>[9]车型销量!AJ82</f>
        <v>117</v>
      </c>
      <c r="BG81" s="3">
        <f>[9]车型销量!AK82</f>
        <v>87</v>
      </c>
      <c r="BH81" s="3">
        <f>[9]车型销量!AL82</f>
        <v>52</v>
      </c>
      <c r="BI81" s="3">
        <f>[9]车型销量!AM82</f>
        <v>17</v>
      </c>
      <c r="BJ81" s="3">
        <f>[9]车型销量!AN82</f>
        <v>35</v>
      </c>
      <c r="BK81" s="3">
        <f>[9]车型销量!AO82</f>
        <v>32</v>
      </c>
      <c r="BL81" s="3">
        <f>[9]车型销量!AP82</f>
        <v>30</v>
      </c>
    </row>
    <row r="82" spans="3:64">
      <c r="C82" t="str">
        <f>[9]车型销量!A83</f>
        <v>爱驰U5</v>
      </c>
      <c r="X82">
        <f>[9]车型销量!B83</f>
        <v>0</v>
      </c>
      <c r="Y82">
        <f>[9]车型销量!C83</f>
        <v>0</v>
      </c>
      <c r="Z82">
        <f>[9]车型销量!D83</f>
        <v>0</v>
      </c>
      <c r="AA82">
        <f>[9]车型销量!E83</f>
        <v>0</v>
      </c>
      <c r="AB82">
        <f>[9]车型销量!F83</f>
        <v>0</v>
      </c>
      <c r="AC82">
        <f>[9]车型销量!G83</f>
        <v>0</v>
      </c>
      <c r="AD82">
        <f>[9]车型销量!H83</f>
        <v>0</v>
      </c>
      <c r="AE82">
        <f>[9]车型销量!I83</f>
        <v>0</v>
      </c>
      <c r="AF82">
        <f>[9]车型销量!J83</f>
        <v>0</v>
      </c>
      <c r="AG82">
        <f>[9]车型销量!K83</f>
        <v>0</v>
      </c>
      <c r="AH82">
        <f>[9]车型销量!L83</f>
        <v>0</v>
      </c>
      <c r="AI82">
        <f>[9]车型销量!M83</f>
        <v>0</v>
      </c>
      <c r="AJ82">
        <f>[9]车型销量!N83</f>
        <v>0</v>
      </c>
      <c r="AK82">
        <f>[9]车型销量!O83</f>
        <v>0</v>
      </c>
      <c r="AL82">
        <f>[9]车型销量!P83</f>
        <v>0</v>
      </c>
      <c r="AM82">
        <f>[9]车型销量!Q83</f>
        <v>0</v>
      </c>
      <c r="AN82">
        <f>[9]车型销量!R83</f>
        <v>0</v>
      </c>
      <c r="AO82">
        <f>[9]车型销量!S83</f>
        <v>0</v>
      </c>
      <c r="AP82">
        <f>[9]车型销量!T83</f>
        <v>0</v>
      </c>
      <c r="AQ82">
        <f>[9]车型销量!U83</f>
        <v>0</v>
      </c>
      <c r="AR82">
        <f>[9]车型销量!V83</f>
        <v>0</v>
      </c>
      <c r="AS82">
        <f>[9]车型销量!W83</f>
        <v>0</v>
      </c>
      <c r="AT82">
        <f>[9]车型销量!X83</f>
        <v>5</v>
      </c>
      <c r="AU82">
        <f>[9]车型销量!Y83</f>
        <v>3</v>
      </c>
      <c r="AV82">
        <f>[9]车型销量!Z83</f>
        <v>33</v>
      </c>
      <c r="AW82">
        <f>[9]车型销量!AA83</f>
        <v>4</v>
      </c>
      <c r="AX82">
        <f>[9]车型销量!AB83</f>
        <v>27</v>
      </c>
      <c r="AY82">
        <f>[9]车型销量!AC83</f>
        <v>43</v>
      </c>
      <c r="AZ82">
        <f>[9]车型销量!AD83</f>
        <v>43</v>
      </c>
      <c r="BA82">
        <f>[9]车型销量!AE83</f>
        <v>159</v>
      </c>
      <c r="BB82">
        <f>[9]车型销量!AF83</f>
        <v>79</v>
      </c>
      <c r="BC82">
        <f>[9]车型销量!AG83</f>
        <v>131</v>
      </c>
      <c r="BD82">
        <f>[9]车型销量!AH83</f>
        <v>239</v>
      </c>
      <c r="BE82">
        <f>[9]车型销量!AI83</f>
        <v>173</v>
      </c>
      <c r="BF82" s="3">
        <f>[9]车型销量!AJ83</f>
        <v>115</v>
      </c>
      <c r="BG82" s="3">
        <f>[9]车型销量!AK83</f>
        <v>124</v>
      </c>
      <c r="BH82" s="3">
        <f>[9]车型销量!AL83</f>
        <v>232</v>
      </c>
      <c r="BI82" s="3">
        <f>[9]车型销量!AM83</f>
        <v>57</v>
      </c>
      <c r="BJ82" s="3">
        <f>[9]车型销量!AN83</f>
        <v>179</v>
      </c>
      <c r="BK82" s="3">
        <f>[9]车型销量!AO83</f>
        <v>200</v>
      </c>
      <c r="BL82" s="3">
        <f>[9]车型销量!AP83</f>
        <v>131</v>
      </c>
    </row>
    <row r="83" spans="3:64">
      <c r="C83" t="str">
        <f>[9]车型销量!A84</f>
        <v>科尚</v>
      </c>
      <c r="X83">
        <f>[9]车型销量!B84</f>
        <v>0</v>
      </c>
      <c r="Y83">
        <f>[9]车型销量!C84</f>
        <v>0</v>
      </c>
      <c r="Z83">
        <f>[9]车型销量!D84</f>
        <v>0</v>
      </c>
      <c r="AA83">
        <f>[9]车型销量!E84</f>
        <v>0</v>
      </c>
      <c r="AB83">
        <f>[9]车型销量!F84</f>
        <v>0</v>
      </c>
      <c r="AC83">
        <f>[9]车型销量!G84</f>
        <v>0</v>
      </c>
      <c r="AD83">
        <f>[9]车型销量!H84</f>
        <v>0</v>
      </c>
      <c r="AE83">
        <f>[9]车型销量!I84</f>
        <v>0</v>
      </c>
      <c r="AF83">
        <f>[9]车型销量!J84</f>
        <v>0</v>
      </c>
      <c r="AG83">
        <f>[9]车型销量!K84</f>
        <v>0</v>
      </c>
      <c r="AH83">
        <f>[9]车型销量!L84</f>
        <v>0</v>
      </c>
      <c r="AI83">
        <f>[9]车型销量!M84</f>
        <v>0</v>
      </c>
      <c r="AJ83">
        <f>[9]车型销量!N84</f>
        <v>0</v>
      </c>
      <c r="AK83">
        <f>[9]车型销量!O84</f>
        <v>0</v>
      </c>
      <c r="AL83">
        <f>[9]车型销量!P84</f>
        <v>0</v>
      </c>
      <c r="AM83">
        <f>[9]车型销量!Q84</f>
        <v>0</v>
      </c>
      <c r="AN83">
        <f>[9]车型销量!R84</f>
        <v>0</v>
      </c>
      <c r="AO83">
        <f>[9]车型销量!S84</f>
        <v>0</v>
      </c>
      <c r="AP83">
        <f>[9]车型销量!T84</f>
        <v>0</v>
      </c>
      <c r="AQ83">
        <f>[9]车型销量!U84</f>
        <v>0</v>
      </c>
      <c r="AR83">
        <f>[9]车型销量!V84</f>
        <v>0</v>
      </c>
      <c r="AS83">
        <f>[9]车型销量!W84</f>
        <v>0</v>
      </c>
      <c r="AT83">
        <f>[9]车型销量!X84</f>
        <v>0</v>
      </c>
      <c r="AU83">
        <f>[9]车型销量!Y84</f>
        <v>0</v>
      </c>
      <c r="AV83">
        <f>[9]车型销量!Z84</f>
        <v>0</v>
      </c>
      <c r="AW83">
        <f>[9]车型销量!AA84</f>
        <v>0</v>
      </c>
      <c r="AX83">
        <f>[9]车型销量!AB84</f>
        <v>0</v>
      </c>
      <c r="AY83">
        <f>[9]车型销量!AC84</f>
        <v>0</v>
      </c>
      <c r="AZ83">
        <f>[9]车型销量!AD84</f>
        <v>4</v>
      </c>
      <c r="BA83">
        <f>[9]车型销量!AE84</f>
        <v>21</v>
      </c>
      <c r="BB83">
        <f>[9]车型销量!AF84</f>
        <v>132</v>
      </c>
      <c r="BC83">
        <f>[9]车型销量!AG84</f>
        <v>52</v>
      </c>
      <c r="BD83">
        <f>[9]车型销量!AH84</f>
        <v>50</v>
      </c>
      <c r="BE83">
        <f>[9]车型销量!AI84</f>
        <v>132</v>
      </c>
      <c r="BF83" s="3">
        <f>[9]车型销量!AJ84</f>
        <v>112</v>
      </c>
      <c r="BG83" s="3">
        <f>[9]车型销量!AK84</f>
        <v>122</v>
      </c>
      <c r="BH83" s="3">
        <f>[9]车型销量!AL84</f>
        <v>123</v>
      </c>
      <c r="BI83" s="3">
        <f>[9]车型销量!AM84</f>
        <v>0</v>
      </c>
      <c r="BJ83" s="3">
        <f>[9]车型销量!AN84</f>
        <v>0</v>
      </c>
      <c r="BK83" s="3">
        <f>[9]车型销量!AO84</f>
        <v>0</v>
      </c>
      <c r="BL83" s="3">
        <f>[9]车型销量!AP84</f>
        <v>52</v>
      </c>
    </row>
    <row r="84" spans="3:64">
      <c r="C84" t="str">
        <f>[9]车型销量!A85</f>
        <v>江淮iEVA50</v>
      </c>
      <c r="X84">
        <f>[9]车型销量!B85</f>
        <v>0</v>
      </c>
      <c r="Y84">
        <f>[9]车型销量!C85</f>
        <v>45</v>
      </c>
      <c r="Z84">
        <f>[9]车型销量!D85</f>
        <v>28</v>
      </c>
      <c r="AA84">
        <f>[9]车型销量!E85</f>
        <v>13</v>
      </c>
      <c r="AB84">
        <f>[9]车型销量!F85</f>
        <v>9</v>
      </c>
      <c r="AC84">
        <f>[9]车型销量!G85</f>
        <v>230</v>
      </c>
      <c r="AD84">
        <f>[9]车型销量!H85</f>
        <v>39</v>
      </c>
      <c r="AE84">
        <f>[9]车型销量!I85</f>
        <v>21</v>
      </c>
      <c r="AF84">
        <f>[9]车型销量!J85</f>
        <v>71</v>
      </c>
      <c r="AG84">
        <f>[9]车型销量!K85</f>
        <v>9</v>
      </c>
      <c r="AH84">
        <f>[9]车型销量!L85</f>
        <v>21</v>
      </c>
      <c r="AI84">
        <f>[9]车型销量!M85</f>
        <v>1537</v>
      </c>
      <c r="AJ84">
        <f>[9]车型销量!N85</f>
        <v>1319</v>
      </c>
      <c r="AK84">
        <f>[9]车型销量!O85</f>
        <v>232</v>
      </c>
      <c r="AL84">
        <f>[9]车型销量!P85</f>
        <v>162</v>
      </c>
      <c r="AM84">
        <f>[9]车型销量!Q85</f>
        <v>220</v>
      </c>
      <c r="AN84">
        <f>[9]车型销量!R85</f>
        <v>61</v>
      </c>
      <c r="AO84">
        <f>[9]车型销量!S85</f>
        <v>629</v>
      </c>
      <c r="AP84">
        <f>[9]车型销量!T85</f>
        <v>1</v>
      </c>
      <c r="AQ84">
        <f>[9]车型销量!U85</f>
        <v>5</v>
      </c>
      <c r="AR84">
        <f>[9]车型销量!V85</f>
        <v>2</v>
      </c>
      <c r="AS84">
        <f>[9]车型销量!W85</f>
        <v>13</v>
      </c>
      <c r="AT84">
        <f>[9]车型销量!X85</f>
        <v>127</v>
      </c>
      <c r="AU84">
        <f>[9]车型销量!Y85</f>
        <v>30</v>
      </c>
      <c r="AV84">
        <f>[9]车型销量!Z85</f>
        <v>7</v>
      </c>
      <c r="AW84">
        <f>[9]车型销量!AA85</f>
        <v>1</v>
      </c>
      <c r="AX84">
        <f>[9]车型销量!AB85</f>
        <v>5</v>
      </c>
      <c r="AY84">
        <f>[9]车型销量!AC85</f>
        <v>105</v>
      </c>
      <c r="AZ84">
        <f>[9]车型销量!AD85</f>
        <v>75</v>
      </c>
      <c r="BA84">
        <f>[9]车型销量!AE85</f>
        <v>78</v>
      </c>
      <c r="BB84">
        <f>[9]车型销量!AF85</f>
        <v>146</v>
      </c>
      <c r="BC84">
        <f>[9]车型销量!AG85</f>
        <v>99</v>
      </c>
      <c r="BD84">
        <f>[9]车型销量!AH85</f>
        <v>31</v>
      </c>
      <c r="BE84">
        <f>[9]车型销量!AI85</f>
        <v>108</v>
      </c>
      <c r="BF84" s="3">
        <f>[9]车型销量!AJ85</f>
        <v>111</v>
      </c>
      <c r="BG84" s="3">
        <f>[9]车型销量!AK85</f>
        <v>340</v>
      </c>
      <c r="BH84" s="3">
        <f>[9]车型销量!AL85</f>
        <v>6</v>
      </c>
      <c r="BI84" s="3">
        <f>[9]车型销量!AM85</f>
        <v>5</v>
      </c>
      <c r="BJ84" s="3">
        <f>[9]车型销量!AN85</f>
        <v>6</v>
      </c>
      <c r="BK84" s="3">
        <f>[9]车型销量!AO85</f>
        <v>24</v>
      </c>
      <c r="BL84" s="3">
        <f>[9]车型销量!AP85</f>
        <v>12</v>
      </c>
    </row>
    <row r="85" spans="3:64">
      <c r="C85" t="str">
        <f>[9]车型销量!A86</f>
        <v>奕泽</v>
      </c>
      <c r="X85">
        <f>[9]车型销量!B86</f>
        <v>0</v>
      </c>
      <c r="Y85">
        <f>[9]车型销量!C86</f>
        <v>0</v>
      </c>
      <c r="Z85">
        <f>[9]车型销量!D86</f>
        <v>0</v>
      </c>
      <c r="AA85">
        <f>[9]车型销量!E86</f>
        <v>0</v>
      </c>
      <c r="AB85">
        <f>[9]车型销量!F86</f>
        <v>0</v>
      </c>
      <c r="AC85">
        <f>[9]车型销量!G86</f>
        <v>0</v>
      </c>
      <c r="AD85">
        <f>[9]车型销量!H86</f>
        <v>0</v>
      </c>
      <c r="AE85">
        <f>[9]车型销量!I86</f>
        <v>0</v>
      </c>
      <c r="AF85">
        <f>[9]车型销量!J86</f>
        <v>0</v>
      </c>
      <c r="AG85">
        <f>[9]车型销量!K86</f>
        <v>0</v>
      </c>
      <c r="AH85">
        <f>[9]车型销量!L86</f>
        <v>0</v>
      </c>
      <c r="AI85">
        <f>[9]车型销量!M86</f>
        <v>0</v>
      </c>
      <c r="AJ85">
        <f>[9]车型销量!N86</f>
        <v>0</v>
      </c>
      <c r="AK85">
        <f>[9]车型销量!O86</f>
        <v>0</v>
      </c>
      <c r="AL85">
        <f>[9]车型销量!P86</f>
        <v>0</v>
      </c>
      <c r="AM85">
        <f>[9]车型销量!Q86</f>
        <v>0</v>
      </c>
      <c r="AN85">
        <f>[9]车型销量!R86</f>
        <v>0</v>
      </c>
      <c r="AO85">
        <f>[9]车型销量!S86</f>
        <v>0</v>
      </c>
      <c r="AP85">
        <f>[9]车型销量!T86</f>
        <v>0</v>
      </c>
      <c r="AQ85">
        <f>[9]车型销量!U86</f>
        <v>0</v>
      </c>
      <c r="AR85">
        <f>[9]车型销量!V86</f>
        <v>0</v>
      </c>
      <c r="AS85">
        <f>[9]车型销量!W86</f>
        <v>0</v>
      </c>
      <c r="AT85">
        <f>[9]车型销量!X86</f>
        <v>0</v>
      </c>
      <c r="AU85">
        <f>[9]车型销量!Y86</f>
        <v>0</v>
      </c>
      <c r="AV85">
        <f>[9]车型销量!Z86</f>
        <v>0</v>
      </c>
      <c r="AW85">
        <f>[9]车型销量!AA86</f>
        <v>0</v>
      </c>
      <c r="AX85">
        <f>[9]车型销量!AB86</f>
        <v>0</v>
      </c>
      <c r="AY85">
        <f>[9]车型销量!AC86</f>
        <v>0</v>
      </c>
      <c r="AZ85">
        <f>[9]车型销量!AD86</f>
        <v>23</v>
      </c>
      <c r="BA85">
        <f>[9]车型销量!AE86</f>
        <v>72</v>
      </c>
      <c r="BB85">
        <f>[9]车型销量!AF86</f>
        <v>83</v>
      </c>
      <c r="BC85">
        <f>[9]车型销量!AG86</f>
        <v>21</v>
      </c>
      <c r="BD85">
        <f>[9]车型销量!AH86</f>
        <v>38</v>
      </c>
      <c r="BE85">
        <f>[9]车型销量!AI86</f>
        <v>65</v>
      </c>
      <c r="BF85" s="3">
        <f>[9]车型销量!AJ86</f>
        <v>99</v>
      </c>
      <c r="BG85" s="3">
        <f>[9]车型销量!AK86</f>
        <v>240</v>
      </c>
      <c r="BH85" s="3">
        <f>[9]车型销量!AL86</f>
        <v>212</v>
      </c>
      <c r="BI85" s="3">
        <f>[9]车型销量!AM86</f>
        <v>106</v>
      </c>
      <c r="BJ85" s="3">
        <f>[9]车型销量!AN86</f>
        <v>186</v>
      </c>
      <c r="BK85" s="3">
        <f>[9]车型销量!AO86</f>
        <v>142</v>
      </c>
      <c r="BL85" s="3">
        <f>[9]车型销量!AP86</f>
        <v>122</v>
      </c>
    </row>
    <row r="86" spans="3:64">
      <c r="C86" t="str">
        <f>[9]车型销量!A87</f>
        <v>ARCFOX αT</v>
      </c>
      <c r="X86">
        <f>[9]车型销量!B87</f>
        <v>0</v>
      </c>
      <c r="Y86">
        <f>[9]车型销量!C87</f>
        <v>0</v>
      </c>
      <c r="Z86">
        <f>[9]车型销量!D87</f>
        <v>0</v>
      </c>
      <c r="AA86">
        <f>[9]车型销量!E87</f>
        <v>0</v>
      </c>
      <c r="AB86">
        <f>[9]车型销量!F87</f>
        <v>0</v>
      </c>
      <c r="AC86">
        <f>[9]车型销量!G87</f>
        <v>0</v>
      </c>
      <c r="AD86">
        <f>[9]车型销量!H87</f>
        <v>0</v>
      </c>
      <c r="AE86">
        <f>[9]车型销量!I87</f>
        <v>0</v>
      </c>
      <c r="AF86">
        <f>[9]车型销量!J87</f>
        <v>0</v>
      </c>
      <c r="AG86">
        <f>[9]车型销量!K87</f>
        <v>0</v>
      </c>
      <c r="AH86">
        <f>[9]车型销量!L87</f>
        <v>0</v>
      </c>
      <c r="AI86">
        <f>[9]车型销量!M87</f>
        <v>0</v>
      </c>
      <c r="AJ86">
        <f>[9]车型销量!N87</f>
        <v>0</v>
      </c>
      <c r="AK86">
        <f>[9]车型销量!O87</f>
        <v>0</v>
      </c>
      <c r="AL86">
        <f>[9]车型销量!P87</f>
        <v>0</v>
      </c>
      <c r="AM86">
        <f>[9]车型销量!Q87</f>
        <v>0</v>
      </c>
      <c r="AN86">
        <f>[9]车型销量!R87</f>
        <v>0</v>
      </c>
      <c r="AO86">
        <f>[9]车型销量!S87</f>
        <v>0</v>
      </c>
      <c r="AP86">
        <f>[9]车型销量!T87</f>
        <v>0</v>
      </c>
      <c r="AQ86">
        <f>[9]车型销量!U87</f>
        <v>0</v>
      </c>
      <c r="AR86">
        <f>[9]车型销量!V87</f>
        <v>0</v>
      </c>
      <c r="AS86">
        <f>[9]车型销量!W87</f>
        <v>0</v>
      </c>
      <c r="AT86">
        <f>[9]车型销量!X87</f>
        <v>0</v>
      </c>
      <c r="AU86">
        <f>[9]车型销量!Y87</f>
        <v>0</v>
      </c>
      <c r="AV86">
        <f>[9]车型销量!Z87</f>
        <v>0</v>
      </c>
      <c r="AW86">
        <f>[9]车型销量!AA87</f>
        <v>0</v>
      </c>
      <c r="AX86">
        <f>[9]车型销量!AB87</f>
        <v>0</v>
      </c>
      <c r="AY86">
        <f>[9]车型销量!AC87</f>
        <v>0</v>
      </c>
      <c r="AZ86">
        <f>[9]车型销量!AD87</f>
        <v>0</v>
      </c>
      <c r="BA86">
        <f>[9]车型销量!AE87</f>
        <v>0</v>
      </c>
      <c r="BB86">
        <f>[9]车型销量!AF87</f>
        <v>0</v>
      </c>
      <c r="BC86">
        <f>[9]车型销量!AG87</f>
        <v>21</v>
      </c>
      <c r="BD86">
        <f>[9]车型销量!AH87</f>
        <v>30</v>
      </c>
      <c r="BE86">
        <f>[9]车型销量!AI87</f>
        <v>55</v>
      </c>
      <c r="BF86" s="3">
        <f>[9]车型销量!AJ87</f>
        <v>99</v>
      </c>
      <c r="BG86" s="3">
        <f>[9]车型销量!AK87</f>
        <v>157</v>
      </c>
      <c r="BH86" s="3">
        <f>[9]车型销量!AL87</f>
        <v>147</v>
      </c>
      <c r="BI86" s="3">
        <f>[9]车型销量!AM87</f>
        <v>59</v>
      </c>
      <c r="BJ86" s="3">
        <f>[9]车型销量!AN87</f>
        <v>82</v>
      </c>
      <c r="BK86" s="3">
        <f>[9]车型销量!AO87</f>
        <v>85</v>
      </c>
      <c r="BL86" s="3">
        <f>[9]车型销量!AP87</f>
        <v>113</v>
      </c>
    </row>
    <row r="87" spans="3:64">
      <c r="C87" t="str">
        <f>[9]车型销量!A88</f>
        <v>易至EV3</v>
      </c>
      <c r="X87">
        <f>[9]车型销量!B88</f>
        <v>0</v>
      </c>
      <c r="Y87">
        <f>[9]车型销量!C88</f>
        <v>0</v>
      </c>
      <c r="Z87">
        <f>[9]车型销量!D88</f>
        <v>0</v>
      </c>
      <c r="AA87">
        <f>[9]车型销量!E88</f>
        <v>0</v>
      </c>
      <c r="AB87">
        <f>[9]车型销量!F88</f>
        <v>0</v>
      </c>
      <c r="AC87">
        <f>[9]车型销量!G88</f>
        <v>0</v>
      </c>
      <c r="AD87">
        <f>[9]车型销量!H88</f>
        <v>0</v>
      </c>
      <c r="AE87">
        <f>[9]车型销量!I88</f>
        <v>0</v>
      </c>
      <c r="AF87">
        <f>[9]车型销量!J88</f>
        <v>0</v>
      </c>
      <c r="AG87">
        <f>[9]车型销量!K88</f>
        <v>0</v>
      </c>
      <c r="AH87">
        <f>[9]车型销量!L88</f>
        <v>0</v>
      </c>
      <c r="AI87">
        <f>[9]车型销量!M88</f>
        <v>0</v>
      </c>
      <c r="AJ87">
        <f>[9]车型销量!N88</f>
        <v>200</v>
      </c>
      <c r="AK87">
        <f>[9]车型销量!O88</f>
        <v>60</v>
      </c>
      <c r="AL87">
        <f>[9]车型销量!P88</f>
        <v>147</v>
      </c>
      <c r="AM87">
        <f>[9]车型销量!Q88</f>
        <v>25</v>
      </c>
      <c r="AN87">
        <f>[9]车型销量!R88</f>
        <v>221</v>
      </c>
      <c r="AO87">
        <f>[9]车型销量!S88</f>
        <v>308</v>
      </c>
      <c r="AP87">
        <f>[9]车型销量!T88</f>
        <v>191</v>
      </c>
      <c r="AQ87">
        <f>[9]车型销量!U88</f>
        <v>93</v>
      </c>
      <c r="AR87">
        <f>[9]车型销量!V88</f>
        <v>87</v>
      </c>
      <c r="AS87">
        <f>[9]车型销量!W88</f>
        <v>816</v>
      </c>
      <c r="AT87">
        <f>[9]车型销量!X88</f>
        <v>405</v>
      </c>
      <c r="AU87">
        <f>[9]车型销量!Y88</f>
        <v>235</v>
      </c>
      <c r="AV87">
        <f>[9]车型销量!Z88</f>
        <v>103</v>
      </c>
      <c r="AW87">
        <f>[9]车型销量!AA88</f>
        <v>7</v>
      </c>
      <c r="AX87">
        <f>[9]车型销量!AB88</f>
        <v>37</v>
      </c>
      <c r="AY87">
        <f>[9]车型销量!AC88</f>
        <v>48</v>
      </c>
      <c r="AZ87">
        <f>[9]车型销量!AD88</f>
        <v>77</v>
      </c>
      <c r="BA87">
        <f>[9]车型销量!AE88</f>
        <v>96</v>
      </c>
      <c r="BB87">
        <f>[9]车型销量!AF88</f>
        <v>70</v>
      </c>
      <c r="BC87">
        <f>[9]车型销量!AG88</f>
        <v>82</v>
      </c>
      <c r="BD87">
        <f>[9]车型销量!AH88</f>
        <v>69</v>
      </c>
      <c r="BE87">
        <f>[9]车型销量!AI88</f>
        <v>77</v>
      </c>
      <c r="BF87" s="3">
        <f>[9]车型销量!AJ88</f>
        <v>97</v>
      </c>
      <c r="BG87" s="3">
        <f>[9]车型销量!AK88</f>
        <v>483</v>
      </c>
      <c r="BH87" s="3">
        <f>[9]车型销量!AL88</f>
        <v>97</v>
      </c>
      <c r="BI87" s="3">
        <f>[9]车型销量!AM88</f>
        <v>0</v>
      </c>
      <c r="BJ87" s="3">
        <f>[9]车型销量!AN88</f>
        <v>0</v>
      </c>
      <c r="BK87" s="3">
        <f>[9]车型销量!AO88</f>
        <v>0</v>
      </c>
      <c r="BL87" s="3">
        <f>[9]车型销量!AP88</f>
        <v>167</v>
      </c>
    </row>
    <row r="88" spans="3:64">
      <c r="C88" t="str">
        <f>[9]车型销量!A89</f>
        <v>俊风EV30</v>
      </c>
      <c r="X88">
        <f>[9]车型销量!B89</f>
        <v>0</v>
      </c>
      <c r="Y88">
        <f>[9]车型销量!C89</f>
        <v>0</v>
      </c>
      <c r="Z88">
        <f>[9]车型销量!D89</f>
        <v>0</v>
      </c>
      <c r="AA88">
        <f>[9]车型销量!E89</f>
        <v>0</v>
      </c>
      <c r="AB88">
        <f>[9]车型销量!F89</f>
        <v>0</v>
      </c>
      <c r="AC88">
        <f>[9]车型销量!G89</f>
        <v>0</v>
      </c>
      <c r="AD88">
        <f>[9]车型销量!H89</f>
        <v>0</v>
      </c>
      <c r="AE88">
        <f>[9]车型销量!I89</f>
        <v>0</v>
      </c>
      <c r="AF88">
        <f>[9]车型销量!J89</f>
        <v>0</v>
      </c>
      <c r="AG88">
        <f>[9]车型销量!K89</f>
        <v>0</v>
      </c>
      <c r="AH88">
        <f>[9]车型销量!L89</f>
        <v>2</v>
      </c>
      <c r="AI88">
        <f>[9]车型销量!M89</f>
        <v>23</v>
      </c>
      <c r="AJ88">
        <f>[9]车型销量!N89</f>
        <v>1</v>
      </c>
      <c r="AK88">
        <f>[9]车型销量!O89</f>
        <v>0</v>
      </c>
      <c r="AL88">
        <f>[9]车型销量!P89</f>
        <v>1</v>
      </c>
      <c r="AM88">
        <f>[9]车型销量!Q89</f>
        <v>0</v>
      </c>
      <c r="AN88">
        <f>[9]车型销量!R89</f>
        <v>0</v>
      </c>
      <c r="AO88">
        <f>[9]车型销量!S89</f>
        <v>28</v>
      </c>
      <c r="AP88">
        <f>[9]车型销量!T89</f>
        <v>0</v>
      </c>
      <c r="AQ88">
        <f>[9]车型销量!U89</f>
        <v>0</v>
      </c>
      <c r="AR88">
        <f>[9]车型销量!V89</f>
        <v>5</v>
      </c>
      <c r="AS88">
        <f>[9]车型销量!W89</f>
        <v>17</v>
      </c>
      <c r="AT88">
        <f>[9]车型销量!X89</f>
        <v>16</v>
      </c>
      <c r="AU88">
        <f>[9]车型销量!Y89</f>
        <v>31</v>
      </c>
      <c r="AV88">
        <f>[9]车型销量!Z89</f>
        <v>2</v>
      </c>
      <c r="AW88">
        <f>[9]车型销量!AA89</f>
        <v>0</v>
      </c>
      <c r="AX88">
        <f>[9]车型销量!AB89</f>
        <v>2</v>
      </c>
      <c r="AY88">
        <f>[9]车型销量!AC89</f>
        <v>16</v>
      </c>
      <c r="AZ88">
        <f>[9]车型销量!AD89</f>
        <v>17</v>
      </c>
      <c r="BA88">
        <f>[9]车型销量!AE89</f>
        <v>7</v>
      </c>
      <c r="BB88">
        <f>[9]车型销量!AF89</f>
        <v>38</v>
      </c>
      <c r="BC88">
        <f>[9]车型销量!AG89</f>
        <v>54</v>
      </c>
      <c r="BD88">
        <f>[9]车型销量!AH89</f>
        <v>78</v>
      </c>
      <c r="BE88">
        <f>[9]车型销量!AI89</f>
        <v>28</v>
      </c>
      <c r="BF88" s="3">
        <f>[9]车型销量!AJ89</f>
        <v>92</v>
      </c>
      <c r="BG88" s="3">
        <f>[9]车型销量!AK89</f>
        <v>115</v>
      </c>
      <c r="BH88" s="3">
        <f>[9]车型销量!AL89</f>
        <v>31</v>
      </c>
      <c r="BI88" s="3">
        <f>[9]车型销量!AM89</f>
        <v>8</v>
      </c>
      <c r="BJ88" s="3">
        <f>[9]车型销量!AN89</f>
        <v>52</v>
      </c>
      <c r="BK88" s="3">
        <f>[9]车型销量!AO89</f>
        <v>58</v>
      </c>
      <c r="BL88" s="3">
        <f>[9]车型销量!AP89</f>
        <v>87</v>
      </c>
    </row>
    <row r="89" spans="3:64">
      <c r="C89" t="str">
        <f>[9]车型销量!A90</f>
        <v>欧拉好猫</v>
      </c>
      <c r="X89">
        <f>[9]车型销量!B90</f>
        <v>0</v>
      </c>
      <c r="Y89">
        <f>[9]车型销量!C90</f>
        <v>0</v>
      </c>
      <c r="Z89">
        <f>[9]车型销量!D90</f>
        <v>0</v>
      </c>
      <c r="AA89">
        <f>[9]车型销量!E90</f>
        <v>0</v>
      </c>
      <c r="AB89">
        <f>[9]车型销量!F90</f>
        <v>0</v>
      </c>
      <c r="AC89">
        <f>[9]车型销量!G90</f>
        <v>0</v>
      </c>
      <c r="AD89">
        <f>[9]车型销量!H90</f>
        <v>0</v>
      </c>
      <c r="AE89">
        <f>[9]车型销量!I90</f>
        <v>0</v>
      </c>
      <c r="AF89">
        <f>[9]车型销量!J90</f>
        <v>0</v>
      </c>
      <c r="AG89">
        <f>[9]车型销量!K90</f>
        <v>0</v>
      </c>
      <c r="AH89">
        <f>[9]车型销量!L90</f>
        <v>0</v>
      </c>
      <c r="AI89">
        <f>[9]车型销量!M90</f>
        <v>0</v>
      </c>
      <c r="AJ89">
        <f>[9]车型销量!N90</f>
        <v>0</v>
      </c>
      <c r="AK89">
        <f>[9]车型销量!O90</f>
        <v>0</v>
      </c>
      <c r="AL89">
        <f>[9]车型销量!P90</f>
        <v>0</v>
      </c>
      <c r="AM89">
        <f>[9]车型销量!Q90</f>
        <v>0</v>
      </c>
      <c r="AN89">
        <f>[9]车型销量!R90</f>
        <v>0</v>
      </c>
      <c r="AO89">
        <f>[9]车型销量!S90</f>
        <v>0</v>
      </c>
      <c r="AP89">
        <f>[9]车型销量!T90</f>
        <v>0</v>
      </c>
      <c r="AQ89">
        <f>[9]车型销量!U90</f>
        <v>0</v>
      </c>
      <c r="AR89">
        <f>[9]车型销量!V90</f>
        <v>0</v>
      </c>
      <c r="AS89">
        <f>[9]车型销量!W90</f>
        <v>0</v>
      </c>
      <c r="AT89">
        <f>[9]车型销量!X90</f>
        <v>0</v>
      </c>
      <c r="AU89">
        <f>[9]车型销量!Y90</f>
        <v>0</v>
      </c>
      <c r="AV89">
        <f>[9]车型销量!Z90</f>
        <v>0</v>
      </c>
      <c r="AW89">
        <f>[9]车型销量!AA90</f>
        <v>0</v>
      </c>
      <c r="AX89">
        <f>[9]车型销量!AB90</f>
        <v>0</v>
      </c>
      <c r="AY89">
        <f>[9]车型销量!AC90</f>
        <v>0</v>
      </c>
      <c r="AZ89">
        <f>[9]车型销量!AD90</f>
        <v>0</v>
      </c>
      <c r="BA89">
        <f>[9]车型销量!AE90</f>
        <v>0</v>
      </c>
      <c r="BB89">
        <f>[9]车型销量!AF90</f>
        <v>0</v>
      </c>
      <c r="BC89">
        <f>[9]车型销量!AG90</f>
        <v>0</v>
      </c>
      <c r="BD89">
        <f>[9]车型销量!AH90</f>
        <v>0</v>
      </c>
      <c r="BE89">
        <f>[9]车型销量!AI90</f>
        <v>0</v>
      </c>
      <c r="BF89" s="3">
        <f>[9]车型销量!AJ90</f>
        <v>91</v>
      </c>
      <c r="BG89" s="3">
        <f>[9]车型销量!AK90</f>
        <v>984</v>
      </c>
      <c r="BH89" s="3">
        <f>[9]车型销量!AL90</f>
        <v>1385</v>
      </c>
      <c r="BI89" s="3">
        <f>[9]车型销量!AM90</f>
        <v>1000</v>
      </c>
      <c r="BJ89" s="3">
        <f>[9]车型销量!AN90</f>
        <v>2102</v>
      </c>
      <c r="BK89" s="3">
        <f>[9]车型销量!AO90</f>
        <v>1825</v>
      </c>
      <c r="BL89" s="3">
        <f>[9]车型销量!AP90</f>
        <v>845</v>
      </c>
    </row>
    <row r="90" spans="3:64">
      <c r="C90" t="str">
        <f>[9]车型销量!A91</f>
        <v>艾瑞泽5e</v>
      </c>
      <c r="X90">
        <f>[9]车型销量!B91</f>
        <v>0</v>
      </c>
      <c r="Y90">
        <f>[9]车型销量!C91</f>
        <v>0</v>
      </c>
      <c r="Z90">
        <f>[9]车型销量!D91</f>
        <v>0</v>
      </c>
      <c r="AA90">
        <f>[9]车型销量!E91</f>
        <v>0</v>
      </c>
      <c r="AB90">
        <f>[9]车型销量!F91</f>
        <v>0</v>
      </c>
      <c r="AC90">
        <f>[9]车型销量!G91</f>
        <v>0</v>
      </c>
      <c r="AD90">
        <f>[9]车型销量!H91</f>
        <v>0</v>
      </c>
      <c r="AE90">
        <f>[9]车型销量!I91</f>
        <v>0</v>
      </c>
      <c r="AF90">
        <f>[9]车型销量!J91</f>
        <v>0</v>
      </c>
      <c r="AG90">
        <f>[9]车型销量!K91</f>
        <v>89</v>
      </c>
      <c r="AH90">
        <f>[9]车型销量!L91</f>
        <v>300</v>
      </c>
      <c r="AI90">
        <f>[9]车型销量!M91</f>
        <v>2071</v>
      </c>
      <c r="AJ90">
        <f>[9]车型销量!N91</f>
        <v>1216</v>
      </c>
      <c r="AK90">
        <f>[9]车型销量!O91</f>
        <v>21</v>
      </c>
      <c r="AL90">
        <f>[9]车型销量!P91</f>
        <v>66</v>
      </c>
      <c r="AM90">
        <f>[9]车型销量!Q91</f>
        <v>113</v>
      </c>
      <c r="AN90">
        <f>[9]车型销量!R91</f>
        <v>174</v>
      </c>
      <c r="AO90">
        <f>[9]车型销量!S91</f>
        <v>1395</v>
      </c>
      <c r="AP90">
        <f>[9]车型销量!T91</f>
        <v>23</v>
      </c>
      <c r="AQ90">
        <f>[9]车型销量!U91</f>
        <v>37</v>
      </c>
      <c r="AR90">
        <f>[9]车型销量!V91</f>
        <v>81</v>
      </c>
      <c r="AS90">
        <f>[9]车型销量!W91</f>
        <v>68</v>
      </c>
      <c r="AT90">
        <f>[9]车型销量!X91</f>
        <v>104</v>
      </c>
      <c r="AU90">
        <f>[9]车型销量!Y91</f>
        <v>147</v>
      </c>
      <c r="AV90">
        <f>[9]车型销量!Z91</f>
        <v>90</v>
      </c>
      <c r="AW90">
        <f>[9]车型销量!AA91</f>
        <v>6</v>
      </c>
      <c r="AX90">
        <f>[9]车型销量!AB91</f>
        <v>23</v>
      </c>
      <c r="AY90">
        <f>[9]车型销量!AC91</f>
        <v>60</v>
      </c>
      <c r="AZ90">
        <f>[9]车型销量!AD91</f>
        <v>48</v>
      </c>
      <c r="BA90">
        <f>[9]车型销量!AE91</f>
        <v>78</v>
      </c>
      <c r="BB90">
        <f>[9]车型销量!AF91</f>
        <v>89</v>
      </c>
      <c r="BC90">
        <f>[9]车型销量!AG91</f>
        <v>84</v>
      </c>
      <c r="BD90">
        <f>[9]车型销量!AH91</f>
        <v>57</v>
      </c>
      <c r="BE90">
        <f>[9]车型销量!AI91</f>
        <v>45</v>
      </c>
      <c r="BF90" s="3">
        <f>[9]车型销量!AJ91</f>
        <v>80</v>
      </c>
      <c r="BG90" s="3">
        <f>[9]车型销量!AK91</f>
        <v>426</v>
      </c>
      <c r="BH90" s="3">
        <f>[9]车型销量!AL91</f>
        <v>45</v>
      </c>
      <c r="BI90" s="3">
        <f>[9]车型销量!AM91</f>
        <v>0</v>
      </c>
      <c r="BJ90" s="3">
        <f>[9]车型销量!AN91</f>
        <v>0</v>
      </c>
      <c r="BK90" s="3">
        <f>[9]车型销量!AO91</f>
        <v>0</v>
      </c>
      <c r="BL90" s="3">
        <f>[9]车型销量!AP91</f>
        <v>61</v>
      </c>
    </row>
    <row r="91" spans="3:64">
      <c r="C91" t="str">
        <f>[9]车型销量!A92</f>
        <v>长安CS55</v>
      </c>
      <c r="X91">
        <f>[9]车型销量!B92</f>
        <v>0</v>
      </c>
      <c r="Y91">
        <f>[9]车型销量!C92</f>
        <v>0</v>
      </c>
      <c r="Z91">
        <f>[9]车型销量!D92</f>
        <v>0</v>
      </c>
      <c r="AA91">
        <f>[9]车型销量!E92</f>
        <v>0</v>
      </c>
      <c r="AB91">
        <f>[9]车型销量!F92</f>
        <v>0</v>
      </c>
      <c r="AC91">
        <f>[9]车型销量!G92</f>
        <v>0</v>
      </c>
      <c r="AD91">
        <f>[9]车型销量!H92</f>
        <v>0</v>
      </c>
      <c r="AE91">
        <f>[9]车型销量!I92</f>
        <v>0</v>
      </c>
      <c r="AF91">
        <f>[9]车型销量!J92</f>
        <v>0</v>
      </c>
      <c r="AG91">
        <f>[9]车型销量!K92</f>
        <v>0</v>
      </c>
      <c r="AH91">
        <f>[9]车型销量!L92</f>
        <v>0</v>
      </c>
      <c r="AI91">
        <f>[9]车型销量!M92</f>
        <v>0</v>
      </c>
      <c r="AJ91">
        <f>[9]车型销量!N92</f>
        <v>0</v>
      </c>
      <c r="AK91">
        <f>[9]车型销量!O92</f>
        <v>0</v>
      </c>
      <c r="AL91">
        <f>[9]车型销量!P92</f>
        <v>0</v>
      </c>
      <c r="AM91">
        <f>[9]车型销量!Q92</f>
        <v>0</v>
      </c>
      <c r="AN91">
        <f>[9]车型销量!R92</f>
        <v>0</v>
      </c>
      <c r="AO91">
        <f>[9]车型销量!S92</f>
        <v>0</v>
      </c>
      <c r="AP91">
        <f>[9]车型销量!T92</f>
        <v>0</v>
      </c>
      <c r="AQ91">
        <f>[9]车型销量!U92</f>
        <v>0</v>
      </c>
      <c r="AR91">
        <f>[9]车型销量!V92</f>
        <v>0</v>
      </c>
      <c r="AS91">
        <f>[9]车型销量!W92</f>
        <v>0</v>
      </c>
      <c r="AT91">
        <f>[9]车型销量!X92</f>
        <v>0</v>
      </c>
      <c r="AU91">
        <f>[9]车型销量!Y92</f>
        <v>11</v>
      </c>
      <c r="AV91">
        <f>[9]车型销量!Z92</f>
        <v>13</v>
      </c>
      <c r="AW91">
        <f>[9]车型销量!AA92</f>
        <v>0</v>
      </c>
      <c r="AX91">
        <f>[9]车型销量!AB92</f>
        <v>1</v>
      </c>
      <c r="AY91">
        <f>[9]车型销量!AC92</f>
        <v>0</v>
      </c>
      <c r="AZ91">
        <f>[9]车型销量!AD92</f>
        <v>0</v>
      </c>
      <c r="BA91">
        <f>[9]车型销量!AE92</f>
        <v>0</v>
      </c>
      <c r="BB91">
        <f>[9]车型销量!AF92</f>
        <v>20</v>
      </c>
      <c r="BC91">
        <f>[9]车型销量!AG92</f>
        <v>20</v>
      </c>
      <c r="BD91">
        <f>[9]车型销量!AH92</f>
        <v>85</v>
      </c>
      <c r="BE91">
        <f>[9]车型销量!AI92</f>
        <v>138</v>
      </c>
      <c r="BF91" s="3">
        <f>[9]车型销量!AJ92</f>
        <v>79</v>
      </c>
      <c r="BG91" s="3">
        <f>[9]车型销量!AK92</f>
        <v>174</v>
      </c>
      <c r="BH91" s="3">
        <f>[9]车型销量!AL92</f>
        <v>95</v>
      </c>
      <c r="BI91" s="3">
        <f>[9]车型销量!AM92</f>
        <v>0</v>
      </c>
      <c r="BJ91" s="3">
        <f>[9]车型销量!AN92</f>
        <v>0</v>
      </c>
      <c r="BK91" s="3">
        <f>[9]车型销量!AO92</f>
        <v>0</v>
      </c>
      <c r="BL91" s="3">
        <f>[9]车型销量!AP92</f>
        <v>87</v>
      </c>
    </row>
    <row r="92" spans="3:64">
      <c r="C92" t="str">
        <f>[9]车型销量!A93</f>
        <v>小海狮X30L</v>
      </c>
      <c r="X92">
        <f>[9]车型销量!B93</f>
        <v>0</v>
      </c>
      <c r="Y92">
        <f>[9]车型销量!C93</f>
        <v>0</v>
      </c>
      <c r="Z92">
        <f>[9]车型销量!D93</f>
        <v>0</v>
      </c>
      <c r="AA92">
        <f>[9]车型销量!E93</f>
        <v>0</v>
      </c>
      <c r="AB92">
        <f>[9]车型销量!F93</f>
        <v>0</v>
      </c>
      <c r="AC92">
        <f>[9]车型销量!G93</f>
        <v>0</v>
      </c>
      <c r="AD92">
        <f>[9]车型销量!H93</f>
        <v>0</v>
      </c>
      <c r="AE92">
        <f>[9]车型销量!I93</f>
        <v>1</v>
      </c>
      <c r="AF92">
        <f>[9]车型销量!J93</f>
        <v>199</v>
      </c>
      <c r="AG92">
        <f>[9]车型销量!K93</f>
        <v>186</v>
      </c>
      <c r="AH92">
        <f>[9]车型销量!L93</f>
        <v>232</v>
      </c>
      <c r="AI92">
        <f>[9]车型销量!M93</f>
        <v>1022</v>
      </c>
      <c r="AJ92">
        <f>[9]车型销量!N93</f>
        <v>3</v>
      </c>
      <c r="AK92">
        <f>[9]车型销量!O93</f>
        <v>3</v>
      </c>
      <c r="AL92">
        <f>[9]车型销量!P93</f>
        <v>11</v>
      </c>
      <c r="AM92">
        <f>[9]车型销量!Q93</f>
        <v>1</v>
      </c>
      <c r="AN92">
        <f>[9]车型销量!R93</f>
        <v>2</v>
      </c>
      <c r="AO92">
        <f>[9]车型销量!S93</f>
        <v>426</v>
      </c>
      <c r="AP92">
        <f>[9]车型销量!T93</f>
        <v>0</v>
      </c>
      <c r="AQ92">
        <f>[9]车型销量!U93</f>
        <v>0</v>
      </c>
      <c r="AR92">
        <f>[9]车型销量!V93</f>
        <v>0</v>
      </c>
      <c r="AS92">
        <f>[9]车型销量!W93</f>
        <v>0</v>
      </c>
      <c r="AT92">
        <f>[9]车型销量!X93</f>
        <v>1</v>
      </c>
      <c r="AU92">
        <f>[9]车型销量!Y93</f>
        <v>0</v>
      </c>
      <c r="AV92">
        <f>[9]车型销量!Z93</f>
        <v>1</v>
      </c>
      <c r="AW92">
        <f>[9]车型销量!AA93</f>
        <v>0</v>
      </c>
      <c r="AX92">
        <f>[9]车型销量!AB93</f>
        <v>0</v>
      </c>
      <c r="AY92">
        <f>[9]车型销量!AC93</f>
        <v>8</v>
      </c>
      <c r="AZ92">
        <f>[9]车型销量!AD93</f>
        <v>14</v>
      </c>
      <c r="BA92">
        <f>[9]车型销量!AE93</f>
        <v>16</v>
      </c>
      <c r="BB92">
        <f>[9]车型销量!AF93</f>
        <v>9</v>
      </c>
      <c r="BC92">
        <f>[9]车型销量!AG93</f>
        <v>4</v>
      </c>
      <c r="BD92">
        <f>[9]车型销量!AH93</f>
        <v>33</v>
      </c>
      <c r="BE92">
        <f>[9]车型销量!AI93</f>
        <v>47</v>
      </c>
      <c r="BF92" s="3">
        <f>[9]车型销量!AJ93</f>
        <v>79</v>
      </c>
      <c r="BG92" s="3">
        <f>[9]车型销量!AK93</f>
        <v>509</v>
      </c>
      <c r="BH92" s="3">
        <f>[9]车型销量!AL93</f>
        <v>66</v>
      </c>
      <c r="BI92" s="3">
        <f>[9]车型销量!AM93</f>
        <v>70</v>
      </c>
      <c r="BJ92" s="3">
        <f>[9]车型销量!AN93</f>
        <v>272</v>
      </c>
      <c r="BK92" s="3">
        <f>[9]车型销量!AO93</f>
        <v>286</v>
      </c>
      <c r="BL92" s="3">
        <f>[9]车型销量!AP93</f>
        <v>246</v>
      </c>
    </row>
    <row r="93" spans="3:64">
      <c r="C93" t="str">
        <f>[9]车型销量!A94</f>
        <v>零跑S01</v>
      </c>
      <c r="X93">
        <f>[9]车型销量!B94</f>
        <v>0</v>
      </c>
      <c r="Y93">
        <f>[9]车型销量!C94</f>
        <v>0</v>
      </c>
      <c r="Z93">
        <f>[9]车型销量!D94</f>
        <v>0</v>
      </c>
      <c r="AA93">
        <f>[9]车型销量!E94</f>
        <v>0</v>
      </c>
      <c r="AB93">
        <f>[9]车型销量!F94</f>
        <v>0</v>
      </c>
      <c r="AC93">
        <f>[9]车型销量!G94</f>
        <v>0</v>
      </c>
      <c r="AD93">
        <f>[9]车型销量!H94</f>
        <v>0</v>
      </c>
      <c r="AE93">
        <f>[9]车型销量!I94</f>
        <v>0</v>
      </c>
      <c r="AF93">
        <f>[9]车型销量!J94</f>
        <v>0</v>
      </c>
      <c r="AG93">
        <f>[9]车型销量!K94</f>
        <v>0</v>
      </c>
      <c r="AH93">
        <f>[9]车型销量!L94</f>
        <v>0</v>
      </c>
      <c r="AI93">
        <f>[9]车型销量!M94</f>
        <v>0</v>
      </c>
      <c r="AJ93">
        <f>[9]车型销量!N94</f>
        <v>0</v>
      </c>
      <c r="AK93">
        <f>[9]车型销量!O94</f>
        <v>0</v>
      </c>
      <c r="AL93">
        <f>[9]车型销量!P94</f>
        <v>0</v>
      </c>
      <c r="AM93">
        <f>[9]车型销量!Q94</f>
        <v>8</v>
      </c>
      <c r="AN93">
        <f>[9]车型销量!R94</f>
        <v>3</v>
      </c>
      <c r="AO93">
        <f>[9]车型销量!S94</f>
        <v>16</v>
      </c>
      <c r="AP93">
        <f>[9]车型销量!T94</f>
        <v>72</v>
      </c>
      <c r="AQ93">
        <f>[9]车型销量!U94</f>
        <v>166</v>
      </c>
      <c r="AR93">
        <f>[9]车型销量!V94</f>
        <v>244</v>
      </c>
      <c r="AS93">
        <f>[9]车型销量!W94</f>
        <v>183</v>
      </c>
      <c r="AT93">
        <f>[9]车型销量!X94</f>
        <v>222</v>
      </c>
      <c r="AU93">
        <f>[9]车型销量!Y94</f>
        <v>172</v>
      </c>
      <c r="AV93">
        <f>[9]车型销量!Z94</f>
        <v>133</v>
      </c>
      <c r="AW93">
        <f>[9]车型销量!AA94</f>
        <v>15</v>
      </c>
      <c r="AX93">
        <f>[9]车型销量!AB94</f>
        <v>94</v>
      </c>
      <c r="AY93">
        <f>[9]车型销量!AC94</f>
        <v>124</v>
      </c>
      <c r="AZ93">
        <f>[9]车型销量!AD94</f>
        <v>98</v>
      </c>
      <c r="BA93">
        <f>[9]车型销量!AE94</f>
        <v>86</v>
      </c>
      <c r="BB93">
        <f>[9]车型销量!AF94</f>
        <v>79</v>
      </c>
      <c r="BC93">
        <f>[9]车型销量!AG94</f>
        <v>77</v>
      </c>
      <c r="BD93">
        <f>[9]车型销量!AH94</f>
        <v>84</v>
      </c>
      <c r="BE93">
        <f>[9]车型销量!AI94</f>
        <v>80</v>
      </c>
      <c r="BF93" s="3">
        <f>[9]车型销量!AJ94</f>
        <v>79</v>
      </c>
      <c r="BG93" s="3">
        <f>[9]车型销量!AK94</f>
        <v>63</v>
      </c>
      <c r="BH93" s="3">
        <f>[9]车型销量!AL94</f>
        <v>44</v>
      </c>
      <c r="BI93" s="3">
        <f>[9]车型销量!AM94</f>
        <v>27</v>
      </c>
      <c r="BJ93" s="3">
        <f>[9]车型销量!AN94</f>
        <v>48</v>
      </c>
      <c r="BK93" s="3">
        <f>[9]车型销量!AO94</f>
        <v>64</v>
      </c>
      <c r="BL93" s="3">
        <f>[9]车型销量!AP94</f>
        <v>55</v>
      </c>
    </row>
    <row r="94" spans="3:64">
      <c r="C94" t="str">
        <f>[9]车型销量!A95</f>
        <v>凌宝BOX</v>
      </c>
      <c r="X94">
        <f>[9]车型销量!B95</f>
        <v>0</v>
      </c>
      <c r="Y94">
        <f>[9]车型销量!C95</f>
        <v>0</v>
      </c>
      <c r="Z94">
        <f>[9]车型销量!D95</f>
        <v>0</v>
      </c>
      <c r="AA94">
        <f>[9]车型销量!E95</f>
        <v>0</v>
      </c>
      <c r="AB94">
        <f>[9]车型销量!F95</f>
        <v>0</v>
      </c>
      <c r="AC94">
        <f>[9]车型销量!G95</f>
        <v>0</v>
      </c>
      <c r="AD94">
        <f>[9]车型销量!H95</f>
        <v>0</v>
      </c>
      <c r="AE94">
        <f>[9]车型销量!I95</f>
        <v>0</v>
      </c>
      <c r="AF94">
        <f>[9]车型销量!J95</f>
        <v>0</v>
      </c>
      <c r="AG94">
        <f>[9]车型销量!K95</f>
        <v>0</v>
      </c>
      <c r="AH94">
        <f>[9]车型销量!L95</f>
        <v>0</v>
      </c>
      <c r="AI94">
        <f>[9]车型销量!M95</f>
        <v>0</v>
      </c>
      <c r="AJ94">
        <f>[9]车型销量!N95</f>
        <v>0</v>
      </c>
      <c r="AK94">
        <f>[9]车型销量!O95</f>
        <v>0</v>
      </c>
      <c r="AL94">
        <f>[9]车型销量!P95</f>
        <v>0</v>
      </c>
      <c r="AM94">
        <f>[9]车型销量!Q95</f>
        <v>0</v>
      </c>
      <c r="AN94">
        <f>[9]车型销量!R95</f>
        <v>0</v>
      </c>
      <c r="AO94">
        <f>[9]车型销量!S95</f>
        <v>0</v>
      </c>
      <c r="AP94">
        <f>[9]车型销量!T95</f>
        <v>0</v>
      </c>
      <c r="AQ94">
        <f>[9]车型销量!U95</f>
        <v>0</v>
      </c>
      <c r="AR94">
        <f>[9]车型销量!V95</f>
        <v>0</v>
      </c>
      <c r="AS94">
        <f>[9]车型销量!W95</f>
        <v>0</v>
      </c>
      <c r="AT94">
        <f>[9]车型销量!X95</f>
        <v>0</v>
      </c>
      <c r="AU94">
        <f>[9]车型销量!Y95</f>
        <v>0</v>
      </c>
      <c r="AV94">
        <f>[9]车型销量!Z95</f>
        <v>0</v>
      </c>
      <c r="AW94">
        <f>[9]车型销量!AA95</f>
        <v>0</v>
      </c>
      <c r="AX94">
        <f>[9]车型销量!AB95</f>
        <v>5</v>
      </c>
      <c r="AY94">
        <f>[9]车型销量!AC95</f>
        <v>6</v>
      </c>
      <c r="AZ94">
        <f>[9]车型销量!AD95</f>
        <v>5</v>
      </c>
      <c r="BA94">
        <f>[9]车型销量!AE95</f>
        <v>15</v>
      </c>
      <c r="BB94">
        <f>[9]车型销量!AF95</f>
        <v>48</v>
      </c>
      <c r="BC94">
        <f>[9]车型销量!AG95</f>
        <v>44</v>
      </c>
      <c r="BD94">
        <f>[9]车型销量!AH95</f>
        <v>42</v>
      </c>
      <c r="BE94">
        <f>[9]车型销量!AI95</f>
        <v>48</v>
      </c>
      <c r="BF94" s="3">
        <f>[9]车型销量!AJ95</f>
        <v>73</v>
      </c>
      <c r="BG94" s="3">
        <f>[9]车型销量!AK95</f>
        <v>202</v>
      </c>
      <c r="BH94" s="3">
        <f>[9]车型销量!AL95</f>
        <v>192</v>
      </c>
      <c r="BI94" s="3">
        <f>[9]车型销量!AM95</f>
        <v>117</v>
      </c>
      <c r="BJ94" s="3">
        <f>[9]车型销量!AN95</f>
        <v>204</v>
      </c>
      <c r="BK94" s="3">
        <f>[9]车型销量!AO95</f>
        <v>256</v>
      </c>
      <c r="BL94" s="3">
        <f>[9]车型销量!AP95</f>
        <v>430</v>
      </c>
    </row>
    <row r="95" spans="3:64">
      <c r="C95" t="str">
        <f>[9]车型销量!A96</f>
        <v>启辰T60</v>
      </c>
      <c r="X95">
        <f>[9]车型销量!B96</f>
        <v>0</v>
      </c>
      <c r="Y95">
        <f>[9]车型销量!C96</f>
        <v>0</v>
      </c>
      <c r="Z95">
        <f>[9]车型销量!D96</f>
        <v>0</v>
      </c>
      <c r="AA95">
        <f>[9]车型销量!E96</f>
        <v>0</v>
      </c>
      <c r="AB95">
        <f>[9]车型销量!F96</f>
        <v>0</v>
      </c>
      <c r="AC95">
        <f>[9]车型销量!G96</f>
        <v>0</v>
      </c>
      <c r="AD95">
        <f>[9]车型销量!H96</f>
        <v>0</v>
      </c>
      <c r="AE95">
        <f>[9]车型销量!I96</f>
        <v>0</v>
      </c>
      <c r="AF95">
        <f>[9]车型销量!J96</f>
        <v>0</v>
      </c>
      <c r="AG95">
        <f>[9]车型销量!K96</f>
        <v>0</v>
      </c>
      <c r="AH95">
        <f>[9]车型销量!L96</f>
        <v>0</v>
      </c>
      <c r="AI95">
        <f>[9]车型销量!M96</f>
        <v>0</v>
      </c>
      <c r="AJ95">
        <f>[9]车型销量!N96</f>
        <v>0</v>
      </c>
      <c r="AK95">
        <f>[9]车型销量!O96</f>
        <v>0</v>
      </c>
      <c r="AL95">
        <f>[9]车型销量!P96</f>
        <v>0</v>
      </c>
      <c r="AM95">
        <f>[9]车型销量!Q96</f>
        <v>0</v>
      </c>
      <c r="AN95">
        <f>[9]车型销量!R96</f>
        <v>0</v>
      </c>
      <c r="AO95">
        <f>[9]车型销量!S96</f>
        <v>0</v>
      </c>
      <c r="AP95">
        <f>[9]车型销量!T96</f>
        <v>0</v>
      </c>
      <c r="AQ95">
        <f>[9]车型销量!U96</f>
        <v>0</v>
      </c>
      <c r="AR95">
        <f>[9]车型销量!V96</f>
        <v>0</v>
      </c>
      <c r="AS95">
        <f>[9]车型销量!W96</f>
        <v>0</v>
      </c>
      <c r="AT95">
        <f>[9]车型销量!X96</f>
        <v>0</v>
      </c>
      <c r="AU95">
        <f>[9]车型销量!Y96</f>
        <v>39</v>
      </c>
      <c r="AV95">
        <f>[9]车型销量!Z96</f>
        <v>28</v>
      </c>
      <c r="AW95">
        <f>[9]车型销量!AA96</f>
        <v>1</v>
      </c>
      <c r="AX95">
        <f>[9]车型销量!AB96</f>
        <v>15</v>
      </c>
      <c r="AY95">
        <f>[9]车型销量!AC96</f>
        <v>103</v>
      </c>
      <c r="AZ95">
        <f>[9]车型销量!AD96</f>
        <v>27</v>
      </c>
      <c r="BA95">
        <f>[9]车型销量!AE96</f>
        <v>17</v>
      </c>
      <c r="BB95">
        <f>[9]车型销量!AF96</f>
        <v>9</v>
      </c>
      <c r="BC95">
        <f>[9]车型销量!AG96</f>
        <v>46</v>
      </c>
      <c r="BD95">
        <f>[9]车型销量!AH96</f>
        <v>18</v>
      </c>
      <c r="BE95">
        <f>[9]车型销量!AI96</f>
        <v>23</v>
      </c>
      <c r="BF95" s="3">
        <f>[9]车型销量!AJ96</f>
        <v>71</v>
      </c>
      <c r="BG95" s="3">
        <f>[9]车型销量!AK96</f>
        <v>104</v>
      </c>
      <c r="BH95" s="3">
        <f>[9]车型销量!AL96</f>
        <v>35</v>
      </c>
      <c r="BI95" s="3">
        <f>[9]车型销量!AM96</f>
        <v>10</v>
      </c>
      <c r="BJ95" s="3">
        <f>[9]车型销量!AN96</f>
        <v>67</v>
      </c>
      <c r="BK95" s="3">
        <f>[9]车型销量!AO96</f>
        <v>65</v>
      </c>
      <c r="BL95" s="3">
        <f>[9]车型销量!AP96</f>
        <v>14</v>
      </c>
    </row>
    <row r="96" spans="3:64">
      <c r="C96" t="str">
        <f>[9]车型销量!A97</f>
        <v>瑞虎E</v>
      </c>
      <c r="X96">
        <f>[9]车型销量!B97</f>
        <v>0</v>
      </c>
      <c r="Y96">
        <f>[9]车型销量!C97</f>
        <v>0</v>
      </c>
      <c r="Z96">
        <f>[9]车型销量!D97</f>
        <v>0</v>
      </c>
      <c r="AA96">
        <f>[9]车型销量!E97</f>
        <v>0</v>
      </c>
      <c r="AB96">
        <f>[9]车型销量!F97</f>
        <v>0</v>
      </c>
      <c r="AC96">
        <f>[9]车型销量!G97</f>
        <v>0</v>
      </c>
      <c r="AD96">
        <f>[9]车型销量!H97</f>
        <v>0</v>
      </c>
      <c r="AE96">
        <f>[9]车型销量!I97</f>
        <v>0</v>
      </c>
      <c r="AF96">
        <f>[9]车型销量!J97</f>
        <v>0</v>
      </c>
      <c r="AG96">
        <f>[9]车型销量!K97</f>
        <v>0</v>
      </c>
      <c r="AH96">
        <f>[9]车型销量!L97</f>
        <v>0</v>
      </c>
      <c r="AI96">
        <f>[9]车型销量!M97</f>
        <v>0</v>
      </c>
      <c r="AJ96">
        <f>[9]车型销量!N97</f>
        <v>0</v>
      </c>
      <c r="AK96">
        <f>[9]车型销量!O97</f>
        <v>0</v>
      </c>
      <c r="AL96">
        <f>[9]车型销量!P97</f>
        <v>0</v>
      </c>
      <c r="AM96">
        <f>[9]车型销量!Q97</f>
        <v>0</v>
      </c>
      <c r="AN96">
        <f>[9]车型销量!R97</f>
        <v>0</v>
      </c>
      <c r="AO96">
        <f>[9]车型销量!S97</f>
        <v>35</v>
      </c>
      <c r="AP96">
        <f>[9]车型销量!T97</f>
        <v>6</v>
      </c>
      <c r="AQ96">
        <f>[9]车型销量!U97</f>
        <v>161</v>
      </c>
      <c r="AR96">
        <f>[9]车型销量!V97</f>
        <v>296</v>
      </c>
      <c r="AS96">
        <f>[9]车型销量!W97</f>
        <v>257</v>
      </c>
      <c r="AT96">
        <f>[9]车型销量!X97</f>
        <v>289</v>
      </c>
      <c r="AU96">
        <f>[9]车型销量!Y97</f>
        <v>264</v>
      </c>
      <c r="AV96">
        <f>[9]车型销量!Z97</f>
        <v>158</v>
      </c>
      <c r="AW96">
        <f>[9]车型销量!AA97</f>
        <v>28</v>
      </c>
      <c r="AX96">
        <f>[9]车型销量!AB97</f>
        <v>127</v>
      </c>
      <c r="AY96">
        <f>[9]车型销量!AC97</f>
        <v>135</v>
      </c>
      <c r="AZ96">
        <f>[9]车型销量!AD97</f>
        <v>136</v>
      </c>
      <c r="BA96">
        <f>[9]车型销量!AE97</f>
        <v>145</v>
      </c>
      <c r="BB96">
        <f>[9]车型销量!AF97</f>
        <v>132</v>
      </c>
      <c r="BC96">
        <f>[9]车型销量!AG97</f>
        <v>122</v>
      </c>
      <c r="BD96">
        <f>[9]车型销量!AH97</f>
        <v>97</v>
      </c>
      <c r="BE96">
        <f>[9]车型销量!AI97</f>
        <v>79</v>
      </c>
      <c r="BF96" s="3">
        <f>[9]车型销量!AJ97</f>
        <v>71</v>
      </c>
      <c r="BG96" s="3">
        <f>[9]车型销量!AK97</f>
        <v>152</v>
      </c>
      <c r="BH96" s="3">
        <f>[9]车型销量!AL97</f>
        <v>64</v>
      </c>
      <c r="BI96" s="3">
        <f>[9]车型销量!AM97</f>
        <v>0</v>
      </c>
      <c r="BJ96" s="3">
        <f>[9]车型销量!AN97</f>
        <v>0</v>
      </c>
      <c r="BK96" s="3">
        <f>[9]车型销量!AO97</f>
        <v>0</v>
      </c>
      <c r="BL96" s="3">
        <f>[9]车型销量!AP97</f>
        <v>68</v>
      </c>
    </row>
    <row r="97" spans="3:64">
      <c r="C97" t="str">
        <f>[9]车型销量!A98</f>
        <v>上汽大通EG50</v>
      </c>
      <c r="X97">
        <f>[9]车型销量!B98</f>
        <v>0</v>
      </c>
      <c r="Y97">
        <f>[9]车型销量!C98</f>
        <v>0</v>
      </c>
      <c r="Z97">
        <f>[9]车型销量!D98</f>
        <v>0</v>
      </c>
      <c r="AA97">
        <f>[9]车型销量!E98</f>
        <v>0</v>
      </c>
      <c r="AB97">
        <f>[9]车型销量!F98</f>
        <v>0</v>
      </c>
      <c r="AC97">
        <f>[9]车型销量!G98</f>
        <v>0</v>
      </c>
      <c r="AD97">
        <f>[9]车型销量!H98</f>
        <v>0</v>
      </c>
      <c r="AE97">
        <f>[9]车型销量!I98</f>
        <v>0</v>
      </c>
      <c r="AF97">
        <f>[9]车型销量!J98</f>
        <v>0</v>
      </c>
      <c r="AG97">
        <f>[9]车型销量!K98</f>
        <v>0</v>
      </c>
      <c r="AH97">
        <f>[9]车型销量!L98</f>
        <v>0</v>
      </c>
      <c r="AI97">
        <f>[9]车型销量!M98</f>
        <v>0</v>
      </c>
      <c r="AJ97">
        <f>[9]车型销量!N98</f>
        <v>0</v>
      </c>
      <c r="AK97">
        <f>[9]车型销量!O98</f>
        <v>0</v>
      </c>
      <c r="AL97">
        <f>[9]车型销量!P98</f>
        <v>0</v>
      </c>
      <c r="AM97">
        <f>[9]车型销量!Q98</f>
        <v>0</v>
      </c>
      <c r="AN97">
        <f>[9]车型销量!R98</f>
        <v>0</v>
      </c>
      <c r="AO97">
        <f>[9]车型销量!S98</f>
        <v>0</v>
      </c>
      <c r="AP97">
        <f>[9]车型销量!T98</f>
        <v>3</v>
      </c>
      <c r="AQ97">
        <f>[9]车型销量!U98</f>
        <v>6</v>
      </c>
      <c r="AR97">
        <f>[9]车型销量!V98</f>
        <v>0</v>
      </c>
      <c r="AS97">
        <f>[9]车型销量!W98</f>
        <v>0</v>
      </c>
      <c r="AT97">
        <f>[9]车型销量!X98</f>
        <v>0</v>
      </c>
      <c r="AU97">
        <f>[9]车型销量!Y98</f>
        <v>0</v>
      </c>
      <c r="AV97">
        <f>[9]车型销量!Z98</f>
        <v>0</v>
      </c>
      <c r="AW97">
        <f>[9]车型销量!AA98</f>
        <v>0</v>
      </c>
      <c r="AX97">
        <f>[9]车型销量!AB98</f>
        <v>0</v>
      </c>
      <c r="AY97">
        <f>[9]车型销量!AC98</f>
        <v>0</v>
      </c>
      <c r="AZ97">
        <f>[9]车型销量!AD98</f>
        <v>0</v>
      </c>
      <c r="BA97">
        <f>[9]车型销量!AE98</f>
        <v>0</v>
      </c>
      <c r="BB97">
        <f>[9]车型销量!AF98</f>
        <v>71</v>
      </c>
      <c r="BC97">
        <f>[9]车型销量!AG98</f>
        <v>19</v>
      </c>
      <c r="BD97">
        <f>[9]车型销量!AH98</f>
        <v>55</v>
      </c>
      <c r="BE97">
        <f>[9]车型销量!AI98</f>
        <v>47</v>
      </c>
      <c r="BF97" s="3">
        <f>[9]车型销量!AJ98</f>
        <v>68</v>
      </c>
      <c r="BG97" s="3">
        <f>[9]车型销量!AK98</f>
        <v>176</v>
      </c>
      <c r="BH97" s="3">
        <f>[9]车型销量!AL98</f>
        <v>35</v>
      </c>
      <c r="BI97" s="3">
        <f>[9]车型销量!AM98</f>
        <v>0</v>
      </c>
      <c r="BJ97" s="3">
        <f>[9]车型销量!AN98</f>
        <v>0</v>
      </c>
      <c r="BK97" s="3">
        <f>[9]车型销量!AO98</f>
        <v>0</v>
      </c>
      <c r="BL97" s="3">
        <f>[9]车型销量!AP98</f>
        <v>50</v>
      </c>
    </row>
    <row r="98" spans="3:64">
      <c r="C98" t="str">
        <f>[9]车型销量!A99</f>
        <v>帅虎ES3</v>
      </c>
      <c r="X98">
        <f>[9]车型销量!B99</f>
        <v>0</v>
      </c>
      <c r="Y98">
        <f>[9]车型销量!C99</f>
        <v>0</v>
      </c>
      <c r="Z98">
        <f>[9]车型销量!D99</f>
        <v>0</v>
      </c>
      <c r="AA98">
        <f>[9]车型销量!E99</f>
        <v>0</v>
      </c>
      <c r="AB98">
        <f>[9]车型销量!F99</f>
        <v>0</v>
      </c>
      <c r="AC98">
        <f>[9]车型销量!G99</f>
        <v>0</v>
      </c>
      <c r="AD98">
        <f>[9]车型销量!H99</f>
        <v>0</v>
      </c>
      <c r="AE98">
        <f>[9]车型销量!I99</f>
        <v>0</v>
      </c>
      <c r="AF98">
        <f>[9]车型销量!J99</f>
        <v>0</v>
      </c>
      <c r="AG98">
        <f>[9]车型销量!K99</f>
        <v>0</v>
      </c>
      <c r="AH98">
        <f>[9]车型销量!L99</f>
        <v>0</v>
      </c>
      <c r="AI98">
        <f>[9]车型销量!M99</f>
        <v>0</v>
      </c>
      <c r="AJ98">
        <f>[9]车型销量!N99</f>
        <v>0</v>
      </c>
      <c r="AK98">
        <f>[9]车型销量!O99</f>
        <v>0</v>
      </c>
      <c r="AL98">
        <f>[9]车型销量!P99</f>
        <v>0</v>
      </c>
      <c r="AM98">
        <f>[9]车型销量!Q99</f>
        <v>0</v>
      </c>
      <c r="AN98">
        <f>[9]车型销量!R99</f>
        <v>0</v>
      </c>
      <c r="AO98">
        <f>[9]车型销量!S99</f>
        <v>0</v>
      </c>
      <c r="AP98">
        <f>[9]车型销量!T99</f>
        <v>0</v>
      </c>
      <c r="AQ98">
        <f>[9]车型销量!U99</f>
        <v>0</v>
      </c>
      <c r="AR98">
        <f>[9]车型销量!V99</f>
        <v>11</v>
      </c>
      <c r="AS98">
        <f>[9]车型销量!W99</f>
        <v>18</v>
      </c>
      <c r="AT98">
        <f>[9]车型销量!X99</f>
        <v>8</v>
      </c>
      <c r="AU98">
        <f>[9]车型销量!Y99</f>
        <v>55</v>
      </c>
      <c r="AV98">
        <f>[9]车型销量!Z99</f>
        <v>4</v>
      </c>
      <c r="AW98">
        <f>[9]车型销量!AA99</f>
        <v>2</v>
      </c>
      <c r="AX98">
        <f>[9]车型销量!AB99</f>
        <v>4</v>
      </c>
      <c r="AY98">
        <f>[9]车型销量!AC99</f>
        <v>14</v>
      </c>
      <c r="AZ98">
        <f>[9]车型销量!AD99</f>
        <v>0</v>
      </c>
      <c r="BA98">
        <f>[9]车型销量!AE99</f>
        <v>0</v>
      </c>
      <c r="BB98">
        <f>[9]车型销量!AF99</f>
        <v>73</v>
      </c>
      <c r="BC98">
        <f>[9]车型销量!AG99</f>
        <v>0</v>
      </c>
      <c r="BD98">
        <f>[9]车型销量!AH99</f>
        <v>11</v>
      </c>
      <c r="BE98">
        <f>[9]车型销量!AI99</f>
        <v>24</v>
      </c>
      <c r="BF98" s="3">
        <f>[9]车型销量!AJ99</f>
        <v>65</v>
      </c>
      <c r="BG98" s="3">
        <f>[9]车型销量!AK99</f>
        <v>152</v>
      </c>
      <c r="BH98" s="3">
        <f>[9]车型销量!AL99</f>
        <v>153</v>
      </c>
      <c r="BI98" s="3">
        <f>[9]车型销量!AM99</f>
        <v>0</v>
      </c>
      <c r="BJ98" s="3">
        <f>[9]车型销量!AN99</f>
        <v>0</v>
      </c>
      <c r="BK98" s="3">
        <f>[9]车型销量!AO99</f>
        <v>0</v>
      </c>
      <c r="BL98" s="3">
        <f>[9]车型销量!AP99</f>
        <v>70</v>
      </c>
    </row>
    <row r="99" spans="3:64">
      <c r="C99" t="str">
        <f>[9]车型销量!A100</f>
        <v>欧拉iQ</v>
      </c>
      <c r="X99">
        <f>[9]车型销量!B100</f>
        <v>0</v>
      </c>
      <c r="Y99">
        <f>[9]车型销量!C100</f>
        <v>0</v>
      </c>
      <c r="Z99">
        <f>[9]车型销量!D100</f>
        <v>0</v>
      </c>
      <c r="AA99">
        <f>[9]车型销量!E100</f>
        <v>0</v>
      </c>
      <c r="AB99">
        <f>[9]车型销量!F100</f>
        <v>0</v>
      </c>
      <c r="AC99">
        <f>[9]车型销量!G100</f>
        <v>0</v>
      </c>
      <c r="AD99">
        <f>[9]车型销量!H100</f>
        <v>0</v>
      </c>
      <c r="AE99">
        <f>[9]车型销量!I100</f>
        <v>158</v>
      </c>
      <c r="AF99">
        <f>[9]车型销量!J100</f>
        <v>763</v>
      </c>
      <c r="AG99">
        <f>[9]车型销量!K100</f>
        <v>729</v>
      </c>
      <c r="AH99">
        <f>[9]车型销量!L100</f>
        <v>597</v>
      </c>
      <c r="AI99">
        <f>[9]车型销量!M100</f>
        <v>1064</v>
      </c>
      <c r="AJ99">
        <f>[9]车型销量!N100</f>
        <v>1479</v>
      </c>
      <c r="AK99">
        <f>[9]车型销量!O100</f>
        <v>782</v>
      </c>
      <c r="AL99">
        <f>[9]车型销量!P100</f>
        <v>4978</v>
      </c>
      <c r="AM99">
        <f>[9]车型销量!Q100</f>
        <v>507</v>
      </c>
      <c r="AN99">
        <f>[9]车型销量!R100</f>
        <v>1090</v>
      </c>
      <c r="AO99">
        <f>[9]车型销量!S100</f>
        <v>1686</v>
      </c>
      <c r="AP99">
        <f>[9]车型销量!T100</f>
        <v>210</v>
      </c>
      <c r="AQ99">
        <f>[9]车型销量!U100</f>
        <v>149</v>
      </c>
      <c r="AR99">
        <f>[9]车型销量!V100</f>
        <v>248</v>
      </c>
      <c r="AS99">
        <f>[9]车型销量!W100</f>
        <v>138</v>
      </c>
      <c r="AT99">
        <f>[9]车型销量!X100</f>
        <v>119</v>
      </c>
      <c r="AU99">
        <f>[9]车型销量!Y100</f>
        <v>140</v>
      </c>
      <c r="AV99">
        <f>[9]车型销量!Z100</f>
        <v>86</v>
      </c>
      <c r="AW99">
        <f>[9]车型销量!AA100</f>
        <v>13</v>
      </c>
      <c r="AX99">
        <f>[9]车型销量!AB100</f>
        <v>42</v>
      </c>
      <c r="AY99">
        <f>[9]车型销量!AC100</f>
        <v>84</v>
      </c>
      <c r="AZ99">
        <f>[9]车型销量!AD100</f>
        <v>92</v>
      </c>
      <c r="BA99">
        <f>[9]车型销量!AE100</f>
        <v>81</v>
      </c>
      <c r="BB99">
        <f>[9]车型销量!AF100</f>
        <v>166</v>
      </c>
      <c r="BC99">
        <f>[9]车型销量!AG100</f>
        <v>111</v>
      </c>
      <c r="BD99">
        <f>[9]车型销量!AH100</f>
        <v>675</v>
      </c>
      <c r="BE99">
        <f>[9]车型销量!AI100</f>
        <v>298</v>
      </c>
      <c r="BF99" s="3">
        <f>[9]车型销量!AJ100</f>
        <v>64</v>
      </c>
      <c r="BG99" s="3">
        <f>[9]车型销量!AK100</f>
        <v>66</v>
      </c>
      <c r="BH99" s="3">
        <f>[9]车型销量!AL100</f>
        <v>42</v>
      </c>
      <c r="BI99" s="3">
        <f>[9]车型销量!AM100</f>
        <v>31</v>
      </c>
      <c r="BJ99" s="3">
        <f>[9]车型销量!AN100</f>
        <v>91</v>
      </c>
      <c r="BK99" s="3">
        <f>[9]车型销量!AO100</f>
        <v>96</v>
      </c>
      <c r="BL99" s="3">
        <f>[9]车型销量!AP100</f>
        <v>80</v>
      </c>
    </row>
    <row r="100" spans="3:64">
      <c r="C100" t="str">
        <f>[9]车型销量!A101</f>
        <v>云度π1</v>
      </c>
      <c r="X100">
        <f>[9]车型销量!B101</f>
        <v>0</v>
      </c>
      <c r="Y100">
        <f>[9]车型销量!C101</f>
        <v>0</v>
      </c>
      <c r="Z100">
        <f>[9]车型销量!D101</f>
        <v>0</v>
      </c>
      <c r="AA100">
        <f>[9]车型销量!E101</f>
        <v>0</v>
      </c>
      <c r="AB100">
        <f>[9]车型销量!F101</f>
        <v>0</v>
      </c>
      <c r="AC100">
        <f>[9]车型销量!G101</f>
        <v>0</v>
      </c>
      <c r="AD100">
        <f>[9]车型销量!H101</f>
        <v>0</v>
      </c>
      <c r="AE100">
        <f>[9]车型销量!I101</f>
        <v>0</v>
      </c>
      <c r="AF100">
        <f>[9]车型销量!J101</f>
        <v>0</v>
      </c>
      <c r="AG100">
        <f>[9]车型销量!K101</f>
        <v>509</v>
      </c>
      <c r="AH100">
        <f>[9]车型销量!L101</f>
        <v>515</v>
      </c>
      <c r="AI100">
        <f>[9]车型销量!M101</f>
        <v>1527</v>
      </c>
      <c r="AJ100">
        <f>[9]车型销量!N101</f>
        <v>73</v>
      </c>
      <c r="AK100">
        <f>[9]车型销量!O101</f>
        <v>1</v>
      </c>
      <c r="AL100">
        <f>[9]车型销量!P101</f>
        <v>1</v>
      </c>
      <c r="AM100">
        <f>[9]车型销量!Q101</f>
        <v>3</v>
      </c>
      <c r="AN100">
        <f>[9]车型销量!R101</f>
        <v>32</v>
      </c>
      <c r="AO100">
        <f>[9]车型销量!S101</f>
        <v>183</v>
      </c>
      <c r="AP100">
        <f>[9]车型销量!T101</f>
        <v>21</v>
      </c>
      <c r="AQ100">
        <f>[9]车型销量!U101</f>
        <v>21</v>
      </c>
      <c r="AR100">
        <f>[9]车型销量!V101</f>
        <v>14</v>
      </c>
      <c r="AS100">
        <f>[9]车型销量!W101</f>
        <v>17</v>
      </c>
      <c r="AT100">
        <f>[9]车型销量!X101</f>
        <v>15</v>
      </c>
      <c r="AU100">
        <f>[9]车型销量!Y101</f>
        <v>13</v>
      </c>
      <c r="AV100">
        <f>[9]车型销量!Z101</f>
        <v>26</v>
      </c>
      <c r="AW100">
        <f>[9]车型销量!AA101</f>
        <v>4</v>
      </c>
      <c r="AX100">
        <f>[9]车型销量!AB101</f>
        <v>5</v>
      </c>
      <c r="AY100">
        <f>[9]车型销量!AC101</f>
        <v>3</v>
      </c>
      <c r="AZ100">
        <f>[9]车型销量!AD101</f>
        <v>7</v>
      </c>
      <c r="BA100">
        <f>[9]车型销量!AE101</f>
        <v>3</v>
      </c>
      <c r="BB100">
        <f>[9]车型销量!AF101</f>
        <v>40</v>
      </c>
      <c r="BC100">
        <f>[9]车型销量!AG101</f>
        <v>36</v>
      </c>
      <c r="BD100">
        <f>[9]车型销量!AH101</f>
        <v>78</v>
      </c>
      <c r="BE100">
        <f>[9]车型销量!AI101</f>
        <v>69</v>
      </c>
      <c r="BF100" s="3">
        <f>[9]车型销量!AJ101</f>
        <v>62</v>
      </c>
      <c r="BG100" s="3">
        <f>[9]车型销量!AK101</f>
        <v>97</v>
      </c>
      <c r="BH100" s="3">
        <f>[9]车型销量!AL101</f>
        <v>55</v>
      </c>
      <c r="BI100" s="3">
        <f>[9]车型销量!AM101</f>
        <v>45</v>
      </c>
      <c r="BJ100" s="3">
        <f>[9]车型销量!AN101</f>
        <v>84</v>
      </c>
      <c r="BK100" s="3">
        <f>[9]车型销量!AO101</f>
        <v>179</v>
      </c>
      <c r="BL100" s="3">
        <f>[9]车型销量!AP101</f>
        <v>130</v>
      </c>
    </row>
    <row r="101" spans="3:64">
      <c r="C101" t="str">
        <f>[9]车型销量!A102</f>
        <v>现代ENCINO</v>
      </c>
      <c r="X101">
        <f>[9]车型销量!B102</f>
        <v>0</v>
      </c>
      <c r="Y101">
        <f>[9]车型销量!C102</f>
        <v>0</v>
      </c>
      <c r="Z101">
        <f>[9]车型销量!D102</f>
        <v>0</v>
      </c>
      <c r="AA101">
        <f>[9]车型销量!E102</f>
        <v>0</v>
      </c>
      <c r="AB101">
        <f>[9]车型销量!F102</f>
        <v>0</v>
      </c>
      <c r="AC101">
        <f>[9]车型销量!G102</f>
        <v>0</v>
      </c>
      <c r="AD101">
        <f>[9]车型销量!H102</f>
        <v>0</v>
      </c>
      <c r="AE101">
        <f>[9]车型销量!I102</f>
        <v>0</v>
      </c>
      <c r="AF101">
        <f>[9]车型销量!J102</f>
        <v>0</v>
      </c>
      <c r="AG101">
        <f>[9]车型销量!K102</f>
        <v>0</v>
      </c>
      <c r="AH101">
        <f>[9]车型销量!L102</f>
        <v>0</v>
      </c>
      <c r="AI101">
        <f>[9]车型销量!M102</f>
        <v>0</v>
      </c>
      <c r="AJ101">
        <f>[9]车型销量!N102</f>
        <v>0</v>
      </c>
      <c r="AK101">
        <f>[9]车型销量!O102</f>
        <v>0</v>
      </c>
      <c r="AL101">
        <f>[9]车型销量!P102</f>
        <v>0</v>
      </c>
      <c r="AM101">
        <f>[9]车型销量!Q102</f>
        <v>0</v>
      </c>
      <c r="AN101">
        <f>[9]车型销量!R102</f>
        <v>0</v>
      </c>
      <c r="AO101">
        <f>[9]车型销量!S102</f>
        <v>0</v>
      </c>
      <c r="AP101">
        <f>[9]车型销量!T102</f>
        <v>0</v>
      </c>
      <c r="AQ101">
        <f>[9]车型销量!U102</f>
        <v>0</v>
      </c>
      <c r="AR101">
        <f>[9]车型销量!V102</f>
        <v>0</v>
      </c>
      <c r="AS101">
        <f>[9]车型销量!W102</f>
        <v>1</v>
      </c>
      <c r="AT101">
        <f>[9]车型销量!X102</f>
        <v>73</v>
      </c>
      <c r="AU101">
        <f>[9]车型销量!Y102</f>
        <v>234</v>
      </c>
      <c r="AV101">
        <f>[9]车型销量!Z102</f>
        <v>105</v>
      </c>
      <c r="AW101">
        <f>[9]车型销量!AA102</f>
        <v>14</v>
      </c>
      <c r="AX101">
        <f>[9]车型销量!AB102</f>
        <v>85</v>
      </c>
      <c r="AY101">
        <f>[9]车型销量!AC102</f>
        <v>65</v>
      </c>
      <c r="AZ101">
        <f>[9]车型销量!AD102</f>
        <v>122</v>
      </c>
      <c r="BA101">
        <f>[9]车型销量!AE102</f>
        <v>78</v>
      </c>
      <c r="BB101">
        <f>[9]车型销量!AF102</f>
        <v>43</v>
      </c>
      <c r="BC101">
        <f>[9]车型销量!AG102</f>
        <v>53</v>
      </c>
      <c r="BD101">
        <f>[9]车型销量!AH102</f>
        <v>65</v>
      </c>
      <c r="BE101">
        <f>[9]车型销量!AI102</f>
        <v>93</v>
      </c>
      <c r="BF101" s="3">
        <f>[9]车型销量!AJ102</f>
        <v>62</v>
      </c>
      <c r="BG101" s="3">
        <f>[9]车型销量!AK102</f>
        <v>70</v>
      </c>
      <c r="BH101" s="3">
        <f>[9]车型销量!AL102</f>
        <v>47</v>
      </c>
      <c r="BI101" s="3">
        <f>[9]车型销量!AM102</f>
        <v>8</v>
      </c>
      <c r="BJ101" s="3">
        <f>[9]车型销量!AN102</f>
        <v>12</v>
      </c>
      <c r="BK101" s="3">
        <f>[9]车型销量!AO102</f>
        <v>28</v>
      </c>
      <c r="BL101" s="3">
        <f>[9]车型销量!AP102</f>
        <v>14</v>
      </c>
    </row>
    <row r="102" spans="3:64">
      <c r="C102" t="str">
        <f>[9]车型销量!A103</f>
        <v>合创007</v>
      </c>
      <c r="X102">
        <f>[9]车型销量!B103</f>
        <v>0</v>
      </c>
      <c r="Y102">
        <f>[9]车型销量!C103</f>
        <v>0</v>
      </c>
      <c r="Z102">
        <f>[9]车型销量!D103</f>
        <v>0</v>
      </c>
      <c r="AA102">
        <f>[9]车型销量!E103</f>
        <v>0</v>
      </c>
      <c r="AB102">
        <f>[9]车型销量!F103</f>
        <v>0</v>
      </c>
      <c r="AC102">
        <f>[9]车型销量!G103</f>
        <v>0</v>
      </c>
      <c r="AD102">
        <f>[9]车型销量!H103</f>
        <v>0</v>
      </c>
      <c r="AE102">
        <f>[9]车型销量!I103</f>
        <v>0</v>
      </c>
      <c r="AF102">
        <f>[9]车型销量!J103</f>
        <v>0</v>
      </c>
      <c r="AG102">
        <f>[9]车型销量!K103</f>
        <v>0</v>
      </c>
      <c r="AH102">
        <f>[9]车型销量!L103</f>
        <v>0</v>
      </c>
      <c r="AI102">
        <f>[9]车型销量!M103</f>
        <v>0</v>
      </c>
      <c r="AJ102">
        <f>[9]车型销量!N103</f>
        <v>0</v>
      </c>
      <c r="AK102">
        <f>[9]车型销量!O103</f>
        <v>0</v>
      </c>
      <c r="AL102">
        <f>[9]车型销量!P103</f>
        <v>0</v>
      </c>
      <c r="AM102">
        <f>[9]车型销量!Q103</f>
        <v>0</v>
      </c>
      <c r="AN102">
        <f>[9]车型销量!R103</f>
        <v>0</v>
      </c>
      <c r="AO102">
        <f>[9]车型销量!S103</f>
        <v>0</v>
      </c>
      <c r="AP102">
        <f>[9]车型销量!T103</f>
        <v>0</v>
      </c>
      <c r="AQ102">
        <f>[9]车型销量!U103</f>
        <v>0</v>
      </c>
      <c r="AR102">
        <f>[9]车型销量!V103</f>
        <v>0</v>
      </c>
      <c r="AS102">
        <f>[9]车型销量!W103</f>
        <v>0</v>
      </c>
      <c r="AT102">
        <f>[9]车型销量!X103</f>
        <v>0</v>
      </c>
      <c r="AU102">
        <f>[9]车型销量!Y103</f>
        <v>0</v>
      </c>
      <c r="AV102">
        <f>[9]车型销量!Z103</f>
        <v>0</v>
      </c>
      <c r="AW102">
        <f>[9]车型销量!AA103</f>
        <v>0</v>
      </c>
      <c r="AX102">
        <f>[9]车型销量!AB103</f>
        <v>0</v>
      </c>
      <c r="AY102">
        <f>[9]车型销量!AC103</f>
        <v>2</v>
      </c>
      <c r="AZ102">
        <f>[9]车型销量!AD103</f>
        <v>5</v>
      </c>
      <c r="BA102">
        <f>[9]车型销量!AE103</f>
        <v>58</v>
      </c>
      <c r="BB102">
        <f>[9]车型销量!AF103</f>
        <v>66</v>
      </c>
      <c r="BC102">
        <f>[9]车型销量!AG103</f>
        <v>50</v>
      </c>
      <c r="BD102">
        <f>[9]车型销量!AH103</f>
        <v>63</v>
      </c>
      <c r="BE102">
        <f>[9]车型销量!AI103</f>
        <v>59</v>
      </c>
      <c r="BF102" s="3">
        <f>[9]车型销量!AJ103</f>
        <v>59</v>
      </c>
      <c r="BG102" s="3">
        <f>[9]车型销量!AK103</f>
        <v>111</v>
      </c>
      <c r="BH102" s="3">
        <f>[9]车型销量!AL103</f>
        <v>38</v>
      </c>
      <c r="BI102" s="3">
        <f>[9]车型销量!AM103</f>
        <v>0</v>
      </c>
      <c r="BJ102" s="3">
        <f>[9]车型销量!AN103</f>
        <v>33</v>
      </c>
      <c r="BK102" s="3">
        <f>[9]车型销量!AO103</f>
        <v>0</v>
      </c>
      <c r="BL102" s="3">
        <f>[9]车型销量!AP103</f>
        <v>30</v>
      </c>
    </row>
    <row r="103" spans="3:64">
      <c r="C103" t="str">
        <f>[9]车型销量!A104</f>
        <v>智骏GX5</v>
      </c>
      <c r="X103">
        <f>[9]车型销量!B104</f>
        <v>0</v>
      </c>
      <c r="Y103">
        <f>[9]车型销量!C104</f>
        <v>0</v>
      </c>
      <c r="Z103">
        <f>[9]车型销量!D104</f>
        <v>0</v>
      </c>
      <c r="AA103">
        <f>[9]车型销量!E104</f>
        <v>0</v>
      </c>
      <c r="AB103">
        <f>[9]车型销量!F104</f>
        <v>0</v>
      </c>
      <c r="AC103">
        <f>[9]车型销量!G104</f>
        <v>0</v>
      </c>
      <c r="AD103">
        <f>[9]车型销量!H104</f>
        <v>0</v>
      </c>
      <c r="AE103">
        <f>[9]车型销量!I104</f>
        <v>0</v>
      </c>
      <c r="AF103">
        <f>[9]车型销量!J104</f>
        <v>0</v>
      </c>
      <c r="AG103">
        <f>[9]车型销量!K104</f>
        <v>0</v>
      </c>
      <c r="AH103">
        <f>[9]车型销量!L104</f>
        <v>0</v>
      </c>
      <c r="AI103">
        <f>[9]车型销量!M104</f>
        <v>0</v>
      </c>
      <c r="AJ103">
        <f>[9]车型销量!N104</f>
        <v>0</v>
      </c>
      <c r="AK103">
        <f>[9]车型销量!O104</f>
        <v>0</v>
      </c>
      <c r="AL103">
        <f>[9]车型销量!P104</f>
        <v>0</v>
      </c>
      <c r="AM103">
        <f>[9]车型销量!Q104</f>
        <v>0</v>
      </c>
      <c r="AN103">
        <f>[9]车型销量!R104</f>
        <v>0</v>
      </c>
      <c r="AO103">
        <f>[9]车型销量!S104</f>
        <v>0</v>
      </c>
      <c r="AP103">
        <f>[9]车型销量!T104</f>
        <v>0</v>
      </c>
      <c r="AQ103">
        <f>[9]车型销量!U104</f>
        <v>0</v>
      </c>
      <c r="AR103">
        <f>[9]车型销量!V104</f>
        <v>0</v>
      </c>
      <c r="AS103">
        <f>[9]车型销量!W104</f>
        <v>1</v>
      </c>
      <c r="AT103">
        <f>[9]车型销量!X104</f>
        <v>26</v>
      </c>
      <c r="AU103">
        <f>[9]车型销量!Y104</f>
        <v>189</v>
      </c>
      <c r="AV103">
        <f>[9]车型销量!Z104</f>
        <v>19</v>
      </c>
      <c r="AW103">
        <f>[9]车型销量!AA104</f>
        <v>6</v>
      </c>
      <c r="AX103">
        <f>[9]车型销量!AB104</f>
        <v>50</v>
      </c>
      <c r="AY103">
        <f>[9]车型销量!AC104</f>
        <v>100</v>
      </c>
      <c r="AZ103">
        <f>[9]车型销量!AD104</f>
        <v>136</v>
      </c>
      <c r="BA103">
        <f>[9]车型销量!AE104</f>
        <v>164</v>
      </c>
      <c r="BB103">
        <f>[9]车型销量!AF104</f>
        <v>119</v>
      </c>
      <c r="BC103">
        <f>[9]车型销量!AG104</f>
        <v>97</v>
      </c>
      <c r="BD103">
        <f>[9]车型销量!AH104</f>
        <v>121</v>
      </c>
      <c r="BE103">
        <f>[9]车型销量!AI104</f>
        <v>127</v>
      </c>
      <c r="BF103" s="3">
        <f>[9]车型销量!AJ104</f>
        <v>57</v>
      </c>
      <c r="BG103" s="3">
        <f>[9]车型销量!AK104</f>
        <v>125</v>
      </c>
      <c r="BH103" s="3">
        <f>[9]车型销量!AL104</f>
        <v>138</v>
      </c>
      <c r="BI103" s="3">
        <f>[9]车型销量!AM104</f>
        <v>32</v>
      </c>
      <c r="BJ103" s="3">
        <f>[9]车型销量!AN104</f>
        <v>69</v>
      </c>
      <c r="BK103" s="3">
        <f>[9]车型销量!AO104</f>
        <v>49</v>
      </c>
      <c r="BL103" s="3">
        <f>[9]车型销量!AP104</f>
        <v>153</v>
      </c>
    </row>
    <row r="104" spans="3:64">
      <c r="C104" t="str">
        <f>[9]车型销量!A105</f>
        <v>传祺GE3</v>
      </c>
      <c r="X104">
        <f>[9]车型销量!B105</f>
        <v>225</v>
      </c>
      <c r="Y104">
        <f>[9]车型销量!C105</f>
        <v>138</v>
      </c>
      <c r="Z104">
        <f>[9]车型销量!D105</f>
        <v>236</v>
      </c>
      <c r="AA104">
        <f>[9]车型销量!E105</f>
        <v>445</v>
      </c>
      <c r="AB104">
        <f>[9]车型销量!F105</f>
        <v>275</v>
      </c>
      <c r="AC104">
        <f>[9]车型销量!G105</f>
        <v>327</v>
      </c>
      <c r="AD104">
        <f>[9]车型销量!H105</f>
        <v>320</v>
      </c>
      <c r="AE104">
        <f>[9]车型销量!I105</f>
        <v>427</v>
      </c>
      <c r="AF104">
        <f>[9]车型销量!J105</f>
        <v>1136</v>
      </c>
      <c r="AG104">
        <f>[9]车型销量!K105</f>
        <v>1444</v>
      </c>
      <c r="AH104">
        <f>[9]车型销量!L105</f>
        <v>1903</v>
      </c>
      <c r="AI104">
        <f>[9]车型销量!M105</f>
        <v>1841</v>
      </c>
      <c r="AJ104">
        <f>[9]车型销量!N105</f>
        <v>1414</v>
      </c>
      <c r="AK104">
        <f>[9]车型销量!O105</f>
        <v>232</v>
      </c>
      <c r="AL104">
        <f>[9]车型销量!P105</f>
        <v>1050</v>
      </c>
      <c r="AM104">
        <f>[9]车型销量!Q105</f>
        <v>1532</v>
      </c>
      <c r="AN104">
        <f>[9]车型销量!R105</f>
        <v>1534</v>
      </c>
      <c r="AO104">
        <f>[9]车型销量!S105</f>
        <v>1416</v>
      </c>
      <c r="AP104">
        <f>[9]车型销量!T105</f>
        <v>9</v>
      </c>
      <c r="AQ104">
        <f>[9]车型销量!U105</f>
        <v>7</v>
      </c>
      <c r="AR104">
        <f>[9]车型销量!V105</f>
        <v>7</v>
      </c>
      <c r="AS104">
        <f>[9]车型销量!W105</f>
        <v>6</v>
      </c>
      <c r="AT104">
        <f>[9]车型销量!X105</f>
        <v>13</v>
      </c>
      <c r="AU104">
        <f>[9]车型销量!Y105</f>
        <v>127</v>
      </c>
      <c r="AV104">
        <f>[9]车型销量!Z105</f>
        <v>52</v>
      </c>
      <c r="AW104">
        <f>[9]车型销量!AA105</f>
        <v>24</v>
      </c>
      <c r="AX104">
        <f>[9]车型销量!AB105</f>
        <v>102</v>
      </c>
      <c r="AY104">
        <f>[9]车型销量!AC105</f>
        <v>104</v>
      </c>
      <c r="AZ104">
        <f>[9]车型销量!AD105</f>
        <v>73</v>
      </c>
      <c r="BA104">
        <f>[9]车型销量!AE105</f>
        <v>74</v>
      </c>
      <c r="BB104">
        <f>[9]车型销量!AF105</f>
        <v>61</v>
      </c>
      <c r="BC104">
        <f>[9]车型销量!AG105</f>
        <v>44</v>
      </c>
      <c r="BD104">
        <f>[9]车型销量!AH105</f>
        <v>55</v>
      </c>
      <c r="BE104">
        <f>[9]车型销量!AI105</f>
        <v>53</v>
      </c>
      <c r="BF104" s="3">
        <f>[9]车型销量!AJ105</f>
        <v>53</v>
      </c>
      <c r="BG104" s="3">
        <f>[9]车型销量!AK105</f>
        <v>40</v>
      </c>
      <c r="BH104" s="3">
        <f>[9]车型销量!AL105</f>
        <v>28</v>
      </c>
      <c r="BI104" s="3">
        <f>[9]车型销量!AM105</f>
        <v>3</v>
      </c>
      <c r="BJ104" s="3">
        <f>[9]车型销量!AN105</f>
        <v>5</v>
      </c>
      <c r="BK104" s="3">
        <f>[9]车型销量!AO105</f>
        <v>8</v>
      </c>
      <c r="BL104" s="3">
        <f>[9]车型销量!AP105</f>
        <v>5</v>
      </c>
    </row>
    <row r="105" spans="3:64">
      <c r="C105" t="str">
        <f>[9]车型销量!A106</f>
        <v>风光E1</v>
      </c>
      <c r="X105">
        <f>[9]车型销量!B106</f>
        <v>0</v>
      </c>
      <c r="Y105">
        <f>[9]车型销量!C106</f>
        <v>0</v>
      </c>
      <c r="Z105">
        <f>[9]车型销量!D106</f>
        <v>0</v>
      </c>
      <c r="AA105">
        <f>[9]车型销量!E106</f>
        <v>0</v>
      </c>
      <c r="AB105">
        <f>[9]车型销量!F106</f>
        <v>0</v>
      </c>
      <c r="AC105">
        <f>[9]车型销量!G106</f>
        <v>0</v>
      </c>
      <c r="AD105">
        <f>[9]车型销量!H106</f>
        <v>0</v>
      </c>
      <c r="AE105">
        <f>[9]车型销量!I106</f>
        <v>0</v>
      </c>
      <c r="AF105">
        <f>[9]车型销量!J106</f>
        <v>0</v>
      </c>
      <c r="AG105">
        <f>[9]车型销量!K106</f>
        <v>0</v>
      </c>
      <c r="AH105">
        <f>[9]车型销量!L106</f>
        <v>0</v>
      </c>
      <c r="AI105">
        <f>[9]车型销量!M106</f>
        <v>0</v>
      </c>
      <c r="AJ105">
        <f>[9]车型销量!N106</f>
        <v>0</v>
      </c>
      <c r="AK105">
        <f>[9]车型销量!O106</f>
        <v>0</v>
      </c>
      <c r="AL105">
        <f>[9]车型销量!P106</f>
        <v>0</v>
      </c>
      <c r="AM105">
        <f>[9]车型销量!Q106</f>
        <v>0</v>
      </c>
      <c r="AN105">
        <f>[9]车型销量!R106</f>
        <v>0</v>
      </c>
      <c r="AO105">
        <f>[9]车型销量!S106</f>
        <v>0</v>
      </c>
      <c r="AP105">
        <f>[9]车型销量!T106</f>
        <v>0</v>
      </c>
      <c r="AQ105">
        <f>[9]车型销量!U106</f>
        <v>0</v>
      </c>
      <c r="AR105">
        <f>[9]车型销量!V106</f>
        <v>0</v>
      </c>
      <c r="AS105">
        <f>[9]车型销量!W106</f>
        <v>0</v>
      </c>
      <c r="AT105">
        <f>[9]车型销量!X106</f>
        <v>1</v>
      </c>
      <c r="AU105">
        <f>[9]车型销量!Y106</f>
        <v>1</v>
      </c>
      <c r="AV105">
        <f>[9]车型销量!Z106</f>
        <v>1</v>
      </c>
      <c r="AW105">
        <f>[9]车型销量!AA106</f>
        <v>1</v>
      </c>
      <c r="AX105">
        <f>[9]车型销量!AB106</f>
        <v>2</v>
      </c>
      <c r="AY105">
        <f>[9]车型销量!AC106</f>
        <v>2</v>
      </c>
      <c r="AZ105">
        <f>[9]车型销量!AD106</f>
        <v>8</v>
      </c>
      <c r="BA105">
        <f>[9]车型销量!AE106</f>
        <v>9</v>
      </c>
      <c r="BB105">
        <f>[9]车型销量!AF106</f>
        <v>113</v>
      </c>
      <c r="BC105">
        <f>[9]车型销量!AG106</f>
        <v>18</v>
      </c>
      <c r="BD105">
        <f>[9]车型销量!AH106</f>
        <v>67</v>
      </c>
      <c r="BE105">
        <f>[9]车型销量!AI106</f>
        <v>45</v>
      </c>
      <c r="BF105" s="3">
        <f>[9]车型销量!AJ106</f>
        <v>52</v>
      </c>
      <c r="BG105" s="3">
        <f>[9]车型销量!AK106</f>
        <v>88</v>
      </c>
      <c r="BH105" s="3">
        <f>[9]车型销量!AL106</f>
        <v>188</v>
      </c>
      <c r="BI105" s="3">
        <f>[9]车型销量!AM106</f>
        <v>242</v>
      </c>
      <c r="BJ105" s="3">
        <f>[9]车型销量!AN106</f>
        <v>597</v>
      </c>
      <c r="BK105" s="3">
        <f>[9]车型销量!AO106</f>
        <v>774</v>
      </c>
      <c r="BL105" s="3">
        <f>[9]车型销量!AP106</f>
        <v>907</v>
      </c>
    </row>
    <row r="106" spans="3:64">
      <c r="C106" t="str">
        <f>[9]车型销量!A107</f>
        <v>传祺AION V</v>
      </c>
      <c r="X106">
        <f>[9]车型销量!B107</f>
        <v>0</v>
      </c>
      <c r="Y106">
        <f>[9]车型销量!C107</f>
        <v>0</v>
      </c>
      <c r="Z106">
        <f>[9]车型销量!D107</f>
        <v>0</v>
      </c>
      <c r="AA106">
        <f>[9]车型销量!E107</f>
        <v>0</v>
      </c>
      <c r="AB106">
        <f>[9]车型销量!F107</f>
        <v>0</v>
      </c>
      <c r="AC106">
        <f>[9]车型销量!G107</f>
        <v>0</v>
      </c>
      <c r="AD106">
        <f>[9]车型销量!H107</f>
        <v>0</v>
      </c>
      <c r="AE106">
        <f>[9]车型销量!I107</f>
        <v>0</v>
      </c>
      <c r="AF106">
        <f>[9]车型销量!J107</f>
        <v>0</v>
      </c>
      <c r="AG106">
        <f>[9]车型销量!K107</f>
        <v>0</v>
      </c>
      <c r="AH106">
        <f>[9]车型销量!L107</f>
        <v>0</v>
      </c>
      <c r="AI106">
        <f>[9]车型销量!M107</f>
        <v>0</v>
      </c>
      <c r="AJ106">
        <f>[9]车型销量!N107</f>
        <v>0</v>
      </c>
      <c r="AK106">
        <f>[9]车型销量!O107</f>
        <v>0</v>
      </c>
      <c r="AL106">
        <f>[9]车型销量!P107</f>
        <v>0</v>
      </c>
      <c r="AM106">
        <f>[9]车型销量!Q107</f>
        <v>0</v>
      </c>
      <c r="AN106">
        <f>[9]车型销量!R107</f>
        <v>0</v>
      </c>
      <c r="AO106">
        <f>[9]车型销量!S107</f>
        <v>0</v>
      </c>
      <c r="AP106">
        <f>[9]车型销量!T107</f>
        <v>0</v>
      </c>
      <c r="AQ106">
        <f>[9]车型销量!U107</f>
        <v>0</v>
      </c>
      <c r="AR106">
        <f>[9]车型销量!V107</f>
        <v>0</v>
      </c>
      <c r="AS106">
        <f>[9]车型销量!W107</f>
        <v>0</v>
      </c>
      <c r="AT106">
        <f>[9]车型销量!X107</f>
        <v>0</v>
      </c>
      <c r="AU106">
        <f>[9]车型销量!Y107</f>
        <v>0</v>
      </c>
      <c r="AV106">
        <f>[9]车型销量!Z107</f>
        <v>0</v>
      </c>
      <c r="AW106">
        <f>[9]车型销量!AA107</f>
        <v>0</v>
      </c>
      <c r="AX106">
        <f>[9]车型销量!AB107</f>
        <v>0</v>
      </c>
      <c r="AY106">
        <f>[9]车型销量!AC107</f>
        <v>0</v>
      </c>
      <c r="AZ106">
        <f>[9]车型销量!AD107</f>
        <v>0</v>
      </c>
      <c r="BA106">
        <f>[9]车型销量!AE107</f>
        <v>55</v>
      </c>
      <c r="BB106">
        <f>[9]车型销量!AF107</f>
        <v>142</v>
      </c>
      <c r="BC106">
        <f>[9]车型销量!AG107</f>
        <v>229</v>
      </c>
      <c r="BD106">
        <f>[9]车型销量!AH107</f>
        <v>50</v>
      </c>
      <c r="BE106">
        <f>[9]车型销量!AI107</f>
        <v>49</v>
      </c>
      <c r="BF106" s="3">
        <f>[9]车型销量!AJ107</f>
        <v>51</v>
      </c>
      <c r="BG106" s="3">
        <f>[9]车型销量!AK107</f>
        <v>49</v>
      </c>
      <c r="BH106" s="3">
        <f>[9]车型销量!AL107</f>
        <v>29</v>
      </c>
      <c r="BI106" s="3">
        <f>[9]车型销量!AM107</f>
        <v>0</v>
      </c>
      <c r="BJ106" s="3">
        <f>[9]车型销量!AN107</f>
        <v>0</v>
      </c>
      <c r="BK106" s="3">
        <f>[9]车型销量!AO107</f>
        <v>0</v>
      </c>
      <c r="BL106" s="3">
        <f>[9]车型销量!AP107</f>
        <v>12</v>
      </c>
    </row>
    <row r="107" spans="3:64">
      <c r="C107" t="str">
        <f>[9]车型销量!A108</f>
        <v>云度π3</v>
      </c>
      <c r="X107">
        <f>[9]车型销量!B108</f>
        <v>0</v>
      </c>
      <c r="Y107">
        <f>[9]车型销量!C108</f>
        <v>0</v>
      </c>
      <c r="Z107">
        <f>[9]车型销量!D108</f>
        <v>76</v>
      </c>
      <c r="AA107">
        <f>[9]车型销量!E108</f>
        <v>0</v>
      </c>
      <c r="AB107">
        <f>[9]车型销量!F108</f>
        <v>0</v>
      </c>
      <c r="AC107">
        <f>[9]车型销量!G108</f>
        <v>0</v>
      </c>
      <c r="AD107">
        <f>[9]车型销量!H108</f>
        <v>0</v>
      </c>
      <c r="AE107">
        <f>[9]车型销量!I108</f>
        <v>0</v>
      </c>
      <c r="AF107">
        <f>[9]车型销量!J108</f>
        <v>0</v>
      </c>
      <c r="AG107">
        <f>[9]车型销量!K108</f>
        <v>180</v>
      </c>
      <c r="AH107">
        <f>[9]车型销量!L108</f>
        <v>137</v>
      </c>
      <c r="AI107">
        <f>[9]车型销量!M108</f>
        <v>461</v>
      </c>
      <c r="AJ107">
        <f>[9]车型销量!N108</f>
        <v>43</v>
      </c>
      <c r="AK107">
        <f>[9]车型销量!O108</f>
        <v>2</v>
      </c>
      <c r="AL107">
        <f>[9]车型销量!P108</f>
        <v>0</v>
      </c>
      <c r="AM107">
        <f>[9]车型销量!Q108</f>
        <v>3</v>
      </c>
      <c r="AN107">
        <f>[9]车型销量!R108</f>
        <v>36</v>
      </c>
      <c r="AO107">
        <f>[9]车型销量!S108</f>
        <v>66</v>
      </c>
      <c r="AP107">
        <f>[9]车型销量!T108</f>
        <v>16</v>
      </c>
      <c r="AQ107">
        <f>[9]车型销量!U108</f>
        <v>7</v>
      </c>
      <c r="AR107">
        <f>[9]车型销量!V108</f>
        <v>18</v>
      </c>
      <c r="AS107">
        <f>[9]车型销量!W108</f>
        <v>28</v>
      </c>
      <c r="AT107">
        <f>[9]车型销量!X108</f>
        <v>11</v>
      </c>
      <c r="AU107">
        <f>[9]车型销量!Y108</f>
        <v>13</v>
      </c>
      <c r="AV107">
        <f>[9]车型销量!Z108</f>
        <v>22</v>
      </c>
      <c r="AW107">
        <f>[9]车型销量!AA108</f>
        <v>0</v>
      </c>
      <c r="AX107">
        <f>[9]车型销量!AB108</f>
        <v>5</v>
      </c>
      <c r="AY107">
        <f>[9]车型销量!AC108</f>
        <v>14</v>
      </c>
      <c r="AZ107">
        <f>[9]车型销量!AD108</f>
        <v>9</v>
      </c>
      <c r="BA107">
        <f>[9]车型销量!AE108</f>
        <v>6</v>
      </c>
      <c r="BB107">
        <f>[9]车型销量!AF108</f>
        <v>10</v>
      </c>
      <c r="BC107">
        <f>[9]车型销量!AG108</f>
        <v>9</v>
      </c>
      <c r="BD107">
        <f>[9]车型销量!AH108</f>
        <v>18</v>
      </c>
      <c r="BE107">
        <f>[9]车型销量!AI108</f>
        <v>50</v>
      </c>
      <c r="BF107" s="3">
        <f>[9]车型销量!AJ108</f>
        <v>49</v>
      </c>
      <c r="BG107" s="3">
        <f>[9]车型销量!AK108</f>
        <v>1057</v>
      </c>
      <c r="BH107" s="3">
        <f>[9]车型销量!AL108</f>
        <v>27</v>
      </c>
      <c r="BI107" s="3">
        <f>[9]车型销量!AM108</f>
        <v>40</v>
      </c>
      <c r="BJ107" s="3">
        <f>[9]车型销量!AN108</f>
        <v>57</v>
      </c>
      <c r="BK107" s="3">
        <f>[9]车型销量!AO108</f>
        <v>43</v>
      </c>
      <c r="BL107" s="3">
        <f>[9]车型销量!AP108</f>
        <v>44</v>
      </c>
    </row>
    <row r="108" spans="3:64">
      <c r="C108" t="str">
        <f>[9]车型销量!A109</f>
        <v>腾势X</v>
      </c>
      <c r="X108">
        <f>[9]车型销量!B109</f>
        <v>0</v>
      </c>
      <c r="Y108">
        <f>[9]车型销量!C109</f>
        <v>0</v>
      </c>
      <c r="Z108">
        <f>[9]车型销量!D109</f>
        <v>0</v>
      </c>
      <c r="AA108">
        <f>[9]车型销量!E109</f>
        <v>0</v>
      </c>
      <c r="AB108">
        <f>[9]车型销量!F109</f>
        <v>0</v>
      </c>
      <c r="AC108">
        <f>[9]车型销量!G109</f>
        <v>0</v>
      </c>
      <c r="AD108">
        <f>[9]车型销量!H109</f>
        <v>0</v>
      </c>
      <c r="AE108">
        <f>[9]车型销量!I109</f>
        <v>0</v>
      </c>
      <c r="AF108">
        <f>[9]车型销量!J109</f>
        <v>0</v>
      </c>
      <c r="AG108">
        <f>[9]车型销量!K109</f>
        <v>0</v>
      </c>
      <c r="AH108">
        <f>[9]车型销量!L109</f>
        <v>0</v>
      </c>
      <c r="AI108">
        <f>[9]车型销量!M109</f>
        <v>0</v>
      </c>
      <c r="AJ108">
        <f>[9]车型销量!N109</f>
        <v>0</v>
      </c>
      <c r="AK108">
        <f>[9]车型销量!O109</f>
        <v>0</v>
      </c>
      <c r="AL108">
        <f>[9]车型销量!P109</f>
        <v>0</v>
      </c>
      <c r="AM108">
        <f>[9]车型销量!Q109</f>
        <v>0</v>
      </c>
      <c r="AN108">
        <f>[9]车型销量!R109</f>
        <v>0</v>
      </c>
      <c r="AO108">
        <f>[9]车型销量!S109</f>
        <v>0</v>
      </c>
      <c r="AP108">
        <f>[9]车型销量!T109</f>
        <v>0</v>
      </c>
      <c r="AQ108">
        <f>[9]车型销量!U109</f>
        <v>0</v>
      </c>
      <c r="AR108">
        <f>[9]车型销量!V109</f>
        <v>0</v>
      </c>
      <c r="AS108">
        <f>[9]车型销量!W109</f>
        <v>0</v>
      </c>
      <c r="AT108">
        <f>[9]车型销量!X109</f>
        <v>0</v>
      </c>
      <c r="AU108">
        <f>[9]车型销量!Y109</f>
        <v>0</v>
      </c>
      <c r="AV108">
        <f>[9]车型销量!Z109</f>
        <v>18</v>
      </c>
      <c r="AW108">
        <f>[9]车型销量!AA109</f>
        <v>7</v>
      </c>
      <c r="AX108">
        <f>[9]车型销量!AB109</f>
        <v>26</v>
      </c>
      <c r="AY108">
        <f>[9]车型销量!AC109</f>
        <v>33</v>
      </c>
      <c r="AZ108">
        <f>[9]车型销量!AD109</f>
        <v>56</v>
      </c>
      <c r="BA108">
        <f>[9]车型销量!AE109</f>
        <v>45</v>
      </c>
      <c r="BB108">
        <f>[9]车型销量!AF109</f>
        <v>32</v>
      </c>
      <c r="BC108">
        <f>[9]车型销量!AG109</f>
        <v>24</v>
      </c>
      <c r="BD108">
        <f>[9]车型销量!AH109</f>
        <v>32</v>
      </c>
      <c r="BE108">
        <f>[9]车型销量!AI109</f>
        <v>46</v>
      </c>
      <c r="BF108" s="3">
        <f>[9]车型销量!AJ109</f>
        <v>48</v>
      </c>
      <c r="BG108" s="3">
        <f>[9]车型销量!AK109</f>
        <v>62</v>
      </c>
      <c r="BH108" s="3">
        <f>[9]车型销量!AL109</f>
        <v>37</v>
      </c>
      <c r="BI108" s="3">
        <f>[9]车型销量!AM109</f>
        <v>22</v>
      </c>
      <c r="BJ108" s="3">
        <f>[9]车型销量!AN109</f>
        <v>42</v>
      </c>
      <c r="BK108" s="3">
        <f>[9]车型销量!AO109</f>
        <v>43</v>
      </c>
      <c r="BL108" s="3">
        <f>[9]车型销量!AP109</f>
        <v>35</v>
      </c>
    </row>
    <row r="109" spans="3:64">
      <c r="C109" t="str">
        <f>[9]车型销量!A110</f>
        <v>逸动XT</v>
      </c>
      <c r="X109">
        <f>[9]车型销量!B110</f>
        <v>0</v>
      </c>
      <c r="Y109">
        <f>[9]车型销量!C110</f>
        <v>0</v>
      </c>
      <c r="Z109">
        <f>[9]车型销量!D110</f>
        <v>0</v>
      </c>
      <c r="AA109">
        <f>[9]车型销量!E110</f>
        <v>0</v>
      </c>
      <c r="AB109">
        <f>[9]车型销量!F110</f>
        <v>0</v>
      </c>
      <c r="AC109">
        <f>[9]车型销量!G110</f>
        <v>0</v>
      </c>
      <c r="AD109">
        <f>[9]车型销量!H110</f>
        <v>0</v>
      </c>
      <c r="AE109">
        <f>[9]车型销量!I110</f>
        <v>0</v>
      </c>
      <c r="AF109">
        <f>[9]车型销量!J110</f>
        <v>0</v>
      </c>
      <c r="AG109">
        <f>[9]车型销量!K110</f>
        <v>0</v>
      </c>
      <c r="AH109">
        <f>[9]车型销量!L110</f>
        <v>0</v>
      </c>
      <c r="AI109">
        <f>[9]车型销量!M110</f>
        <v>20</v>
      </c>
      <c r="AJ109">
        <f>[9]车型销量!N110</f>
        <v>0</v>
      </c>
      <c r="AK109">
        <f>[9]车型销量!O110</f>
        <v>0</v>
      </c>
      <c r="AL109">
        <f>[9]车型销量!P110</f>
        <v>0</v>
      </c>
      <c r="AM109">
        <f>[9]车型销量!Q110</f>
        <v>0</v>
      </c>
      <c r="AN109">
        <f>[9]车型销量!R110</f>
        <v>0</v>
      </c>
      <c r="AO109">
        <f>[9]车型销量!S110</f>
        <v>0</v>
      </c>
      <c r="AP109">
        <f>[9]车型销量!T110</f>
        <v>0</v>
      </c>
      <c r="AQ109">
        <f>[9]车型销量!U110</f>
        <v>10</v>
      </c>
      <c r="AR109">
        <f>[9]车型销量!V110</f>
        <v>0</v>
      </c>
      <c r="AS109">
        <f>[9]车型销量!W110</f>
        <v>0</v>
      </c>
      <c r="AT109">
        <f>[9]车型销量!X110</f>
        <v>0</v>
      </c>
      <c r="AU109">
        <f>[9]车型销量!Y110</f>
        <v>0</v>
      </c>
      <c r="AV109">
        <f>[9]车型销量!Z110</f>
        <v>0</v>
      </c>
      <c r="AW109">
        <f>[9]车型销量!AA110</f>
        <v>0</v>
      </c>
      <c r="AX109">
        <f>[9]车型销量!AB110</f>
        <v>0</v>
      </c>
      <c r="AY109">
        <f>[9]车型销量!AC110</f>
        <v>0</v>
      </c>
      <c r="AZ109">
        <f>[9]车型销量!AD110</f>
        <v>0</v>
      </c>
      <c r="BA109">
        <f>[9]车型销量!AE110</f>
        <v>0</v>
      </c>
      <c r="BB109">
        <f>[9]车型销量!AF110</f>
        <v>3</v>
      </c>
      <c r="BC109">
        <f>[9]车型销量!AG110</f>
        <v>22</v>
      </c>
      <c r="BD109">
        <f>[9]车型销量!AH110</f>
        <v>32</v>
      </c>
      <c r="BE109">
        <f>[9]车型销量!AI110</f>
        <v>7</v>
      </c>
      <c r="BF109" s="3">
        <f>[9]车型销量!AJ110</f>
        <v>46</v>
      </c>
      <c r="BG109" s="3">
        <f>[9]车型销量!AK110</f>
        <v>24</v>
      </c>
      <c r="BH109" s="3">
        <f>[9]车型销量!AL110</f>
        <v>1</v>
      </c>
      <c r="BI109" s="3">
        <f>[9]车型销量!AM110</f>
        <v>1</v>
      </c>
      <c r="BJ109" s="3">
        <f>[9]车型销量!AN110</f>
        <v>2</v>
      </c>
      <c r="BK109" s="3">
        <f>[9]车型销量!AO110</f>
        <v>3</v>
      </c>
      <c r="BL109" s="3">
        <f>[9]车型销量!AP110</f>
        <v>0</v>
      </c>
    </row>
    <row r="110" spans="3:64">
      <c r="C110" t="str">
        <f>[9]车型销量!A111</f>
        <v>江淮iEVS4</v>
      </c>
      <c r="X110">
        <f>[9]车型销量!B111</f>
        <v>0</v>
      </c>
      <c r="Y110">
        <f>[9]车型销量!C111</f>
        <v>0</v>
      </c>
      <c r="Z110">
        <f>[9]车型销量!D111</f>
        <v>0</v>
      </c>
      <c r="AA110">
        <f>[9]车型销量!E111</f>
        <v>0</v>
      </c>
      <c r="AB110">
        <f>[9]车型销量!F111</f>
        <v>0</v>
      </c>
      <c r="AC110">
        <f>[9]车型销量!G111</f>
        <v>0</v>
      </c>
      <c r="AD110">
        <f>[9]车型销量!H111</f>
        <v>0</v>
      </c>
      <c r="AE110">
        <f>[9]车型销量!I111</f>
        <v>0</v>
      </c>
      <c r="AF110">
        <f>[9]车型销量!J111</f>
        <v>0</v>
      </c>
      <c r="AG110">
        <f>[9]车型销量!K111</f>
        <v>0</v>
      </c>
      <c r="AH110">
        <f>[9]车型销量!L111</f>
        <v>0</v>
      </c>
      <c r="AI110">
        <f>[9]车型销量!M111</f>
        <v>0</v>
      </c>
      <c r="AJ110">
        <f>[9]车型销量!N111</f>
        <v>1</v>
      </c>
      <c r="AK110">
        <f>[9]车型销量!O111</f>
        <v>0</v>
      </c>
      <c r="AL110">
        <f>[9]车型销量!P111</f>
        <v>0</v>
      </c>
      <c r="AM110">
        <f>[9]车型销量!Q111</f>
        <v>48</v>
      </c>
      <c r="AN110">
        <f>[9]车型销量!R111</f>
        <v>383</v>
      </c>
      <c r="AO110">
        <f>[9]车型销量!S111</f>
        <v>3163</v>
      </c>
      <c r="AP110">
        <f>[9]车型销量!T111</f>
        <v>10</v>
      </c>
      <c r="AQ110">
        <f>[9]车型销量!U111</f>
        <v>40</v>
      </c>
      <c r="AR110">
        <f>[9]车型销量!V111</f>
        <v>61</v>
      </c>
      <c r="AS110">
        <f>[9]车型销量!W111</f>
        <v>56</v>
      </c>
      <c r="AT110">
        <f>[9]车型销量!X111</f>
        <v>163</v>
      </c>
      <c r="AU110">
        <f>[9]车型销量!Y111</f>
        <v>133</v>
      </c>
      <c r="AV110">
        <f>[9]车型销量!Z111</f>
        <v>120</v>
      </c>
      <c r="AW110">
        <f>[9]车型销量!AA111</f>
        <v>20</v>
      </c>
      <c r="AX110">
        <f>[9]车型销量!AB111</f>
        <v>45</v>
      </c>
      <c r="AY110">
        <f>[9]车型销量!AC111</f>
        <v>87</v>
      </c>
      <c r="AZ110">
        <f>[9]车型销量!AD111</f>
        <v>91</v>
      </c>
      <c r="BA110">
        <f>[9]车型销量!AE111</f>
        <v>73</v>
      </c>
      <c r="BB110">
        <f>[9]车型销量!AF111</f>
        <v>101</v>
      </c>
      <c r="BC110">
        <f>[9]车型销量!AG111</f>
        <v>42</v>
      </c>
      <c r="BD110">
        <f>[9]车型销量!AH111</f>
        <v>36</v>
      </c>
      <c r="BE110">
        <f>[9]车型销量!AI111</f>
        <v>35</v>
      </c>
      <c r="BF110" s="3">
        <f>[9]车型销量!AJ111</f>
        <v>44</v>
      </c>
      <c r="BG110" s="3">
        <f>[9]车型销量!AK111</f>
        <v>54</v>
      </c>
      <c r="BH110" s="3">
        <f>[9]车型销量!AL111</f>
        <v>17</v>
      </c>
      <c r="BI110" s="3">
        <f>[9]车型销量!AM111</f>
        <v>4</v>
      </c>
      <c r="BJ110" s="3">
        <f>[9]车型销量!AN111</f>
        <v>9</v>
      </c>
      <c r="BK110" s="3">
        <f>[9]车型销量!AO111</f>
        <v>8</v>
      </c>
      <c r="BL110" s="3">
        <f>[9]车型销量!AP111</f>
        <v>9</v>
      </c>
    </row>
    <row r="111" spans="3:64">
      <c r="C111" t="str">
        <f>[9]车型销量!A112</f>
        <v>启辰E30</v>
      </c>
      <c r="X111">
        <f>[9]车型销量!B112</f>
        <v>0</v>
      </c>
      <c r="Y111">
        <f>[9]车型销量!C112</f>
        <v>0</v>
      </c>
      <c r="Z111">
        <f>[9]车型销量!D112</f>
        <v>0</v>
      </c>
      <c r="AA111">
        <f>[9]车型销量!E112</f>
        <v>0</v>
      </c>
      <c r="AB111">
        <f>[9]车型销量!F112</f>
        <v>0</v>
      </c>
      <c r="AC111">
        <f>[9]车型销量!G112</f>
        <v>0</v>
      </c>
      <c r="AD111">
        <f>[9]车型销量!H112</f>
        <v>0</v>
      </c>
      <c r="AE111">
        <f>[9]车型销量!I112</f>
        <v>0</v>
      </c>
      <c r="AF111">
        <f>[9]车型销量!J112</f>
        <v>0</v>
      </c>
      <c r="AG111">
        <f>[9]车型销量!K112</f>
        <v>0</v>
      </c>
      <c r="AH111">
        <f>[9]车型销量!L112</f>
        <v>0</v>
      </c>
      <c r="AI111">
        <f>[9]车型销量!M112</f>
        <v>0</v>
      </c>
      <c r="AJ111">
        <f>[9]车型销量!N112</f>
        <v>0</v>
      </c>
      <c r="AK111">
        <f>[9]车型销量!O112</f>
        <v>0</v>
      </c>
      <c r="AL111">
        <f>[9]车型销量!P112</f>
        <v>0</v>
      </c>
      <c r="AM111">
        <f>[9]车型销量!Q112</f>
        <v>0</v>
      </c>
      <c r="AN111">
        <f>[9]车型销量!R112</f>
        <v>0</v>
      </c>
      <c r="AO111">
        <f>[9]车型销量!S112</f>
        <v>0</v>
      </c>
      <c r="AP111">
        <f>[9]车型销量!T112</f>
        <v>0</v>
      </c>
      <c r="AQ111">
        <f>[9]车型销量!U112</f>
        <v>0</v>
      </c>
      <c r="AR111">
        <f>[9]车型销量!V112</f>
        <v>0</v>
      </c>
      <c r="AS111">
        <f>[9]车型销量!W112</f>
        <v>0</v>
      </c>
      <c r="AT111">
        <f>[9]车型销量!X112</f>
        <v>5</v>
      </c>
      <c r="AU111">
        <f>[9]车型销量!Y112</f>
        <v>27</v>
      </c>
      <c r="AV111">
        <f>[9]车型销量!Z112</f>
        <v>25</v>
      </c>
      <c r="AW111">
        <f>[9]车型销量!AA112</f>
        <v>3</v>
      </c>
      <c r="AX111">
        <f>[9]车型销量!AB112</f>
        <v>11</v>
      </c>
      <c r="AY111">
        <f>[9]车型销量!AC112</f>
        <v>14</v>
      </c>
      <c r="AZ111">
        <f>[9]车型销量!AD112</f>
        <v>97</v>
      </c>
      <c r="BA111">
        <f>[9]车型销量!AE112</f>
        <v>33</v>
      </c>
      <c r="BB111">
        <f>[9]车型销量!AF112</f>
        <v>44</v>
      </c>
      <c r="BC111">
        <f>[9]车型销量!AG112</f>
        <v>21</v>
      </c>
      <c r="BD111">
        <f>[9]车型销量!AH112</f>
        <v>13</v>
      </c>
      <c r="BE111">
        <f>[9]车型销量!AI112</f>
        <v>11</v>
      </c>
      <c r="BF111" s="3">
        <f>[9]车型销量!AJ112</f>
        <v>40</v>
      </c>
      <c r="BG111" s="3">
        <f>[9]车型销量!AK112</f>
        <v>38</v>
      </c>
      <c r="BH111" s="3">
        <f>[9]车型销量!AL112</f>
        <v>19</v>
      </c>
      <c r="BI111" s="3">
        <f>[9]车型销量!AM112</f>
        <v>7</v>
      </c>
      <c r="BJ111" s="3">
        <f>[9]车型销量!AN112</f>
        <v>14</v>
      </c>
      <c r="BK111" s="3">
        <f>[9]车型销量!AO112</f>
        <v>8</v>
      </c>
      <c r="BL111" s="3">
        <f>[9]车型销量!AP112</f>
        <v>6</v>
      </c>
    </row>
    <row r="112" spans="3:64">
      <c r="C112" t="str">
        <f>[9]车型销量!A113</f>
        <v>北斗星X5</v>
      </c>
      <c r="X112">
        <f>[9]车型销量!B113</f>
        <v>0</v>
      </c>
      <c r="Y112">
        <f>[9]车型销量!C113</f>
        <v>1</v>
      </c>
      <c r="Z112">
        <f>[9]车型销量!D113</f>
        <v>2</v>
      </c>
      <c r="AA112">
        <f>[9]车型销量!E113</f>
        <v>0</v>
      </c>
      <c r="AB112">
        <f>[9]车型销量!F113</f>
        <v>0</v>
      </c>
      <c r="AC112">
        <f>[9]车型销量!G113</f>
        <v>0</v>
      </c>
      <c r="AD112">
        <f>[9]车型销量!H113</f>
        <v>0</v>
      </c>
      <c r="AE112">
        <f>[9]车型销量!I113</f>
        <v>0</v>
      </c>
      <c r="AF112">
        <f>[9]车型销量!J113</f>
        <v>0</v>
      </c>
      <c r="AG112">
        <f>[9]车型销量!K113</f>
        <v>0</v>
      </c>
      <c r="AH112">
        <f>[9]车型销量!L113</f>
        <v>0</v>
      </c>
      <c r="AI112">
        <f>[9]车型销量!M113</f>
        <v>146</v>
      </c>
      <c r="AJ112">
        <f>[9]车型销量!N113</f>
        <v>10</v>
      </c>
      <c r="AK112">
        <f>[9]车型销量!O113</f>
        <v>4</v>
      </c>
      <c r="AL112">
        <f>[9]车型销量!P113</f>
        <v>3</v>
      </c>
      <c r="AM112">
        <f>[9]车型销量!Q113</f>
        <v>15</v>
      </c>
      <c r="AN112">
        <f>[9]车型销量!R113</f>
        <v>0</v>
      </c>
      <c r="AO112">
        <f>[9]车型销量!S113</f>
        <v>0</v>
      </c>
      <c r="AP112">
        <f>[9]车型销量!T113</f>
        <v>0</v>
      </c>
      <c r="AQ112">
        <f>[9]车型销量!U113</f>
        <v>0</v>
      </c>
      <c r="AR112">
        <f>[9]车型销量!V113</f>
        <v>0</v>
      </c>
      <c r="AS112">
        <f>[9]车型销量!W113</f>
        <v>0</v>
      </c>
      <c r="AT112">
        <f>[9]车型销量!X113</f>
        <v>0</v>
      </c>
      <c r="AU112">
        <f>[9]车型销量!Y113</f>
        <v>0</v>
      </c>
      <c r="AV112">
        <f>[9]车型销量!Z113</f>
        <v>1</v>
      </c>
      <c r="AW112">
        <f>[9]车型销量!AA113</f>
        <v>0</v>
      </c>
      <c r="AX112">
        <f>[9]车型销量!AB113</f>
        <v>11</v>
      </c>
      <c r="AY112">
        <f>[9]车型销量!AC113</f>
        <v>0</v>
      </c>
      <c r="AZ112">
        <f>[9]车型销量!AD113</f>
        <v>7</v>
      </c>
      <c r="BA112">
        <f>[9]车型销量!AE113</f>
        <v>9</v>
      </c>
      <c r="BB112">
        <f>[9]车型销量!AF113</f>
        <v>0</v>
      </c>
      <c r="BC112">
        <f>[9]车型销量!AG113</f>
        <v>35</v>
      </c>
      <c r="BD112">
        <f>[9]车型销量!AH113</f>
        <v>41</v>
      </c>
      <c r="BE112">
        <f>[9]车型销量!AI113</f>
        <v>34</v>
      </c>
      <c r="BF112" s="3">
        <f>[9]车型销量!AJ113</f>
        <v>37</v>
      </c>
      <c r="BG112" s="3">
        <f>[9]车型销量!AK113</f>
        <v>51</v>
      </c>
      <c r="BH112" s="3">
        <f>[9]车型销量!AL113</f>
        <v>33</v>
      </c>
      <c r="BI112" s="3">
        <f>[9]车型销量!AM113</f>
        <v>21</v>
      </c>
      <c r="BJ112" s="3">
        <f>[9]车型销量!AN113</f>
        <v>36</v>
      </c>
      <c r="BK112" s="3">
        <f>[9]车型销量!AO113</f>
        <v>36</v>
      </c>
      <c r="BL112" s="3">
        <f>[9]车型销量!AP113</f>
        <v>26</v>
      </c>
    </row>
    <row r="113" spans="3:64">
      <c r="C113" t="str">
        <f>[9]车型销量!A114</f>
        <v>极星2</v>
      </c>
      <c r="X113">
        <f>[9]车型销量!B114</f>
        <v>0</v>
      </c>
      <c r="Y113">
        <f>[9]车型销量!C114</f>
        <v>0</v>
      </c>
      <c r="Z113">
        <f>[9]车型销量!D114</f>
        <v>0</v>
      </c>
      <c r="AA113">
        <f>[9]车型销量!E114</f>
        <v>0</v>
      </c>
      <c r="AB113">
        <f>[9]车型销量!F114</f>
        <v>0</v>
      </c>
      <c r="AC113">
        <f>[9]车型销量!G114</f>
        <v>0</v>
      </c>
      <c r="AD113">
        <f>[9]车型销量!H114</f>
        <v>0</v>
      </c>
      <c r="AE113">
        <f>[9]车型销量!I114</f>
        <v>0</v>
      </c>
      <c r="AF113">
        <f>[9]车型销量!J114</f>
        <v>0</v>
      </c>
      <c r="AG113">
        <f>[9]车型销量!K114</f>
        <v>0</v>
      </c>
      <c r="AH113">
        <f>[9]车型销量!L114</f>
        <v>0</v>
      </c>
      <c r="AI113">
        <f>[9]车型销量!M114</f>
        <v>0</v>
      </c>
      <c r="AJ113">
        <f>[9]车型销量!N114</f>
        <v>0</v>
      </c>
      <c r="AK113">
        <f>[9]车型销量!O114</f>
        <v>0</v>
      </c>
      <c r="AL113">
        <f>[9]车型销量!P114</f>
        <v>0</v>
      </c>
      <c r="AM113">
        <f>[9]车型销量!Q114</f>
        <v>0</v>
      </c>
      <c r="AN113">
        <f>[9]车型销量!R114</f>
        <v>0</v>
      </c>
      <c r="AO113">
        <f>[9]车型销量!S114</f>
        <v>0</v>
      </c>
      <c r="AP113">
        <f>[9]车型销量!T114</f>
        <v>0</v>
      </c>
      <c r="AQ113">
        <f>[9]车型销量!U114</f>
        <v>0</v>
      </c>
      <c r="AR113">
        <f>[9]车型销量!V114</f>
        <v>0</v>
      </c>
      <c r="AS113">
        <f>[9]车型销量!W114</f>
        <v>0</v>
      </c>
      <c r="AT113">
        <f>[9]车型销量!X114</f>
        <v>0</v>
      </c>
      <c r="AU113">
        <f>[9]车型销量!Y114</f>
        <v>0</v>
      </c>
      <c r="AV113">
        <f>[9]车型销量!Z114</f>
        <v>0</v>
      </c>
      <c r="AW113">
        <f>[9]车型销量!AA114</f>
        <v>0</v>
      </c>
      <c r="AX113">
        <f>[9]车型销量!AB114</f>
        <v>0</v>
      </c>
      <c r="AY113">
        <f>[9]车型销量!AC114</f>
        <v>0</v>
      </c>
      <c r="AZ113">
        <f>[9]车型销量!AD114</f>
        <v>0</v>
      </c>
      <c r="BA113">
        <f>[9]车型销量!AE114</f>
        <v>0</v>
      </c>
      <c r="BB113">
        <f>[9]车型销量!AF114</f>
        <v>0</v>
      </c>
      <c r="BC113">
        <f>[9]车型销量!AG114</f>
        <v>74</v>
      </c>
      <c r="BD113">
        <f>[9]车型销量!AH114</f>
        <v>56</v>
      </c>
      <c r="BE113">
        <f>[9]车型销量!AI114</f>
        <v>35</v>
      </c>
      <c r="BF113" s="3">
        <f>[9]车型销量!AJ114</f>
        <v>37</v>
      </c>
      <c r="BG113" s="3">
        <f>[9]车型销量!AK114</f>
        <v>141</v>
      </c>
      <c r="BH113" s="3">
        <f>[9]车型销量!AL114</f>
        <v>31</v>
      </c>
      <c r="BI113" s="3">
        <f>[9]车型销量!AM114</f>
        <v>29</v>
      </c>
      <c r="BJ113" s="3">
        <f>[9]车型销量!AN114</f>
        <v>18</v>
      </c>
      <c r="BK113" s="3">
        <f>[9]车型销量!AO114</f>
        <v>35</v>
      </c>
      <c r="BL113" s="3">
        <f>[9]车型销量!AP114</f>
        <v>15</v>
      </c>
    </row>
    <row r="114" spans="3:64">
      <c r="C114" t="str">
        <f>[9]车型销量!A115</f>
        <v>沃尔沃XC40</v>
      </c>
      <c r="X114">
        <f>[9]车型销量!B115</f>
        <v>0</v>
      </c>
      <c r="Y114">
        <f>[9]车型销量!C115</f>
        <v>0</v>
      </c>
      <c r="Z114">
        <f>[9]车型销量!D115</f>
        <v>0</v>
      </c>
      <c r="AA114">
        <f>[9]车型销量!E115</f>
        <v>0</v>
      </c>
      <c r="AB114">
        <f>[9]车型销量!F115</f>
        <v>0</v>
      </c>
      <c r="AC114">
        <f>[9]车型销量!G115</f>
        <v>0</v>
      </c>
      <c r="AD114">
        <f>[9]车型销量!H115</f>
        <v>0</v>
      </c>
      <c r="AE114">
        <f>[9]车型销量!I115</f>
        <v>0</v>
      </c>
      <c r="AF114">
        <f>[9]车型销量!J115</f>
        <v>0</v>
      </c>
      <c r="AG114">
        <f>[9]车型销量!K115</f>
        <v>0</v>
      </c>
      <c r="AH114">
        <f>[9]车型销量!L115</f>
        <v>0</v>
      </c>
      <c r="AI114">
        <f>[9]车型销量!M115</f>
        <v>0</v>
      </c>
      <c r="AJ114">
        <f>[9]车型销量!N115</f>
        <v>0</v>
      </c>
      <c r="AK114">
        <f>[9]车型销量!O115</f>
        <v>0</v>
      </c>
      <c r="AL114">
        <f>[9]车型销量!P115</f>
        <v>0</v>
      </c>
      <c r="AM114">
        <f>[9]车型销量!Q115</f>
        <v>0</v>
      </c>
      <c r="AN114">
        <f>[9]车型销量!R115</f>
        <v>0</v>
      </c>
      <c r="AO114">
        <f>[9]车型销量!S115</f>
        <v>0</v>
      </c>
      <c r="AP114">
        <f>[9]车型销量!T115</f>
        <v>0</v>
      </c>
      <c r="AQ114">
        <f>[9]车型销量!U115</f>
        <v>0</v>
      </c>
      <c r="AR114">
        <f>[9]车型销量!V115</f>
        <v>0</v>
      </c>
      <c r="AS114">
        <f>[9]车型销量!W115</f>
        <v>0</v>
      </c>
      <c r="AT114">
        <f>[9]车型销量!X115</f>
        <v>0</v>
      </c>
      <c r="AU114">
        <f>[9]车型销量!Y115</f>
        <v>0</v>
      </c>
      <c r="AV114">
        <f>[9]车型销量!Z115</f>
        <v>0</v>
      </c>
      <c r="AW114">
        <f>[9]车型销量!AA115</f>
        <v>0</v>
      </c>
      <c r="AX114">
        <f>[9]车型销量!AB115</f>
        <v>0</v>
      </c>
      <c r="AY114">
        <f>[9]车型销量!AC115</f>
        <v>0</v>
      </c>
      <c r="AZ114">
        <f>[9]车型销量!AD115</f>
        <v>0</v>
      </c>
      <c r="BA114">
        <f>[9]车型销量!AE115</f>
        <v>0</v>
      </c>
      <c r="BB114">
        <f>[9]车型销量!AF115</f>
        <v>0</v>
      </c>
      <c r="BC114">
        <f>[9]车型销量!AG115</f>
        <v>0</v>
      </c>
      <c r="BD114">
        <f>[9]车型销量!AH115</f>
        <v>0</v>
      </c>
      <c r="BE114">
        <f>[9]车型销量!AI115</f>
        <v>0</v>
      </c>
      <c r="BF114" s="3">
        <f>[9]车型销量!AJ115</f>
        <v>37</v>
      </c>
      <c r="BG114" s="3">
        <f>[9]车型销量!AK115</f>
        <v>48</v>
      </c>
      <c r="BH114" s="3">
        <f>[9]车型销量!AL115</f>
        <v>72</v>
      </c>
      <c r="BI114" s="3">
        <f>[9]车型销量!AM115</f>
        <v>35</v>
      </c>
      <c r="BJ114" s="3">
        <f>[9]车型销量!AN115</f>
        <v>27</v>
      </c>
      <c r="BK114" s="3">
        <f>[9]车型销量!AO115</f>
        <v>43</v>
      </c>
      <c r="BL114" s="3">
        <f>[9]车型销量!AP115</f>
        <v>85</v>
      </c>
    </row>
    <row r="115" spans="3:64">
      <c r="C115" t="str">
        <f>[9]车型销量!A116</f>
        <v>MG ZS</v>
      </c>
      <c r="X115">
        <f>[9]车型销量!B116</f>
        <v>0</v>
      </c>
      <c r="Y115">
        <f>[9]车型销量!C116</f>
        <v>0</v>
      </c>
      <c r="Z115">
        <f>[9]车型销量!D116</f>
        <v>0</v>
      </c>
      <c r="AA115">
        <f>[9]车型销量!E116</f>
        <v>0</v>
      </c>
      <c r="AB115">
        <f>[9]车型销量!F116</f>
        <v>0</v>
      </c>
      <c r="AC115">
        <f>[9]车型销量!G116</f>
        <v>0</v>
      </c>
      <c r="AD115">
        <f>[9]车型销量!H116</f>
        <v>0</v>
      </c>
      <c r="AE115">
        <f>[9]车型销量!I116</f>
        <v>0</v>
      </c>
      <c r="AF115">
        <f>[9]车型销量!J116</f>
        <v>0</v>
      </c>
      <c r="AG115">
        <f>[9]车型销量!K116</f>
        <v>0</v>
      </c>
      <c r="AH115">
        <f>[9]车型销量!L116</f>
        <v>0</v>
      </c>
      <c r="AI115">
        <f>[9]车型销量!M116</f>
        <v>0</v>
      </c>
      <c r="AJ115">
        <f>[9]车型销量!N116</f>
        <v>0</v>
      </c>
      <c r="AK115">
        <f>[9]车型销量!O116</f>
        <v>0</v>
      </c>
      <c r="AL115">
        <f>[9]车型销量!P116</f>
        <v>0</v>
      </c>
      <c r="AM115">
        <f>[9]车型销量!Q116</f>
        <v>157</v>
      </c>
      <c r="AN115">
        <f>[9]车型销量!R116</f>
        <v>512</v>
      </c>
      <c r="AO115">
        <f>[9]车型销量!S116</f>
        <v>474</v>
      </c>
      <c r="AP115">
        <f>[9]车型销量!T116</f>
        <v>106</v>
      </c>
      <c r="AQ115">
        <f>[9]车型销量!U116</f>
        <v>77</v>
      </c>
      <c r="AR115">
        <f>[9]车型销量!V116</f>
        <v>82</v>
      </c>
      <c r="AS115">
        <f>[9]车型销量!W116</f>
        <v>60</v>
      </c>
      <c r="AT115">
        <f>[9]车型销量!X116</f>
        <v>76</v>
      </c>
      <c r="AU115">
        <f>[9]车型销量!Y116</f>
        <v>76</v>
      </c>
      <c r="AV115">
        <f>[9]车型销量!Z116</f>
        <v>62</v>
      </c>
      <c r="AW115">
        <f>[9]车型销量!AA116</f>
        <v>13</v>
      </c>
      <c r="AX115">
        <f>[9]车型销量!AB116</f>
        <v>50</v>
      </c>
      <c r="AY115">
        <f>[9]车型销量!AC116</f>
        <v>31</v>
      </c>
      <c r="AZ115">
        <f>[9]车型销量!AD116</f>
        <v>40</v>
      </c>
      <c r="BA115">
        <f>[9]车型销量!AE116</f>
        <v>28</v>
      </c>
      <c r="BB115">
        <f>[9]车型销量!AF116</f>
        <v>58</v>
      </c>
      <c r="BC115">
        <f>[9]车型销量!AG116</f>
        <v>58</v>
      </c>
      <c r="BD115">
        <f>[9]车型销量!AH116</f>
        <v>26</v>
      </c>
      <c r="BE115">
        <f>[9]车型销量!AI116</f>
        <v>19</v>
      </c>
      <c r="BF115" s="3">
        <f>[9]车型销量!AJ116</f>
        <v>36</v>
      </c>
      <c r="BG115" s="3">
        <f>[9]车型销量!AK116</f>
        <v>36</v>
      </c>
      <c r="BH115" s="3">
        <f>[9]车型销量!AL116</f>
        <v>19</v>
      </c>
      <c r="BI115" s="3">
        <f>[9]车型销量!AM116</f>
        <v>0</v>
      </c>
      <c r="BJ115" s="3">
        <f>[9]车型销量!AN116</f>
        <v>17</v>
      </c>
      <c r="BK115" s="3">
        <f>[9]车型销量!AO116</f>
        <v>0</v>
      </c>
      <c r="BL115" s="3">
        <f>[9]车型销量!AP116</f>
        <v>61</v>
      </c>
    </row>
    <row r="116" spans="3:64">
      <c r="C116" t="str">
        <f>[9]车型销量!A117</f>
        <v>北汽EX5</v>
      </c>
      <c r="X116">
        <f>[9]车型销量!B117</f>
        <v>0</v>
      </c>
      <c r="Y116">
        <f>[9]车型销量!C117</f>
        <v>0</v>
      </c>
      <c r="Z116">
        <f>[9]车型销量!D117</f>
        <v>0</v>
      </c>
      <c r="AA116">
        <f>[9]车型销量!E117</f>
        <v>0</v>
      </c>
      <c r="AB116">
        <f>[9]车型销量!F117</f>
        <v>0</v>
      </c>
      <c r="AC116">
        <f>[9]车型销量!G117</f>
        <v>0</v>
      </c>
      <c r="AD116">
        <f>[9]车型销量!H117</f>
        <v>0</v>
      </c>
      <c r="AE116">
        <f>[9]车型销量!I117</f>
        <v>0</v>
      </c>
      <c r="AF116">
        <f>[9]车型销量!J117</f>
        <v>0</v>
      </c>
      <c r="AG116">
        <f>[9]车型销量!K117</f>
        <v>0</v>
      </c>
      <c r="AH116">
        <f>[9]车型销量!L117</f>
        <v>0</v>
      </c>
      <c r="AI116">
        <f>[9]车型销量!M117</f>
        <v>0</v>
      </c>
      <c r="AJ116">
        <f>[9]车型销量!N117</f>
        <v>5</v>
      </c>
      <c r="AK116">
        <f>[9]车型销量!O117</f>
        <v>85</v>
      </c>
      <c r="AL116">
        <f>[9]车型销量!P117</f>
        <v>1721</v>
      </c>
      <c r="AM116">
        <f>[9]车型销量!Q117</f>
        <v>117</v>
      </c>
      <c r="AN116">
        <f>[9]车型销量!R117</f>
        <v>100</v>
      </c>
      <c r="AO116">
        <f>[9]车型销量!S117</f>
        <v>287</v>
      </c>
      <c r="AP116">
        <f>[9]车型销量!T117</f>
        <v>89</v>
      </c>
      <c r="AQ116">
        <f>[9]车型销量!U117</f>
        <v>85</v>
      </c>
      <c r="AR116">
        <f>[9]车型销量!V117</f>
        <v>89</v>
      </c>
      <c r="AS116">
        <f>[9]车型销量!W117</f>
        <v>77</v>
      </c>
      <c r="AT116">
        <f>[9]车型销量!X117</f>
        <v>61</v>
      </c>
      <c r="AU116">
        <f>[9]车型销量!Y117</f>
        <v>99</v>
      </c>
      <c r="AV116">
        <f>[9]车型销量!Z117</f>
        <v>47</v>
      </c>
      <c r="AW116">
        <f>[9]车型销量!AA117</f>
        <v>16</v>
      </c>
      <c r="AX116">
        <f>[9]车型销量!AB117</f>
        <v>64</v>
      </c>
      <c r="AY116">
        <f>[9]车型销量!AC117</f>
        <v>47</v>
      </c>
      <c r="AZ116">
        <f>[9]车型销量!AD117</f>
        <v>33</v>
      </c>
      <c r="BA116">
        <f>[9]车型销量!AE117</f>
        <v>21</v>
      </c>
      <c r="BB116">
        <f>[9]车型销量!AF117</f>
        <v>29</v>
      </c>
      <c r="BC116">
        <f>[9]车型销量!AG117</f>
        <v>37</v>
      </c>
      <c r="BD116">
        <f>[9]车型销量!AH117</f>
        <v>90</v>
      </c>
      <c r="BE116">
        <f>[9]车型销量!AI117</f>
        <v>40</v>
      </c>
      <c r="BF116" s="3">
        <f>[9]车型销量!AJ117</f>
        <v>35</v>
      </c>
      <c r="BG116" s="3">
        <f>[9]车型销量!AK117</f>
        <v>17</v>
      </c>
      <c r="BH116" s="3">
        <f>[9]车型销量!AL117</f>
        <v>47</v>
      </c>
      <c r="BI116" s="3">
        <f>[9]车型销量!AM117</f>
        <v>0</v>
      </c>
      <c r="BJ116" s="3">
        <f>[9]车型销量!AN117</f>
        <v>8</v>
      </c>
      <c r="BK116" s="3">
        <f>[9]车型销量!AO117</f>
        <v>0</v>
      </c>
      <c r="BL116" s="3">
        <f>[9]车型销量!AP117</f>
        <v>14</v>
      </c>
    </row>
    <row r="117" spans="3:64">
      <c r="C117" t="str">
        <f>[9]车型销量!A118</f>
        <v>威马EX6</v>
      </c>
      <c r="X117">
        <f>[9]车型销量!B118</f>
        <v>0</v>
      </c>
      <c r="Y117">
        <f>[9]车型销量!C118</f>
        <v>0</v>
      </c>
      <c r="Z117">
        <f>[9]车型销量!D118</f>
        <v>0</v>
      </c>
      <c r="AA117">
        <f>[9]车型销量!E118</f>
        <v>0</v>
      </c>
      <c r="AB117">
        <f>[9]车型销量!F118</f>
        <v>0</v>
      </c>
      <c r="AC117">
        <f>[9]车型销量!G118</f>
        <v>0</v>
      </c>
      <c r="AD117">
        <f>[9]车型销量!H118</f>
        <v>0</v>
      </c>
      <c r="AE117">
        <f>[9]车型销量!I118</f>
        <v>0</v>
      </c>
      <c r="AF117">
        <f>[9]车型销量!J118</f>
        <v>0</v>
      </c>
      <c r="AG117">
        <f>[9]车型销量!K118</f>
        <v>0</v>
      </c>
      <c r="AH117">
        <f>[9]车型销量!L118</f>
        <v>0</v>
      </c>
      <c r="AI117">
        <f>[9]车型销量!M118</f>
        <v>0</v>
      </c>
      <c r="AJ117">
        <f>[9]车型销量!N118</f>
        <v>0</v>
      </c>
      <c r="AK117">
        <f>[9]车型销量!O118</f>
        <v>0</v>
      </c>
      <c r="AL117">
        <f>[9]车型销量!P118</f>
        <v>0</v>
      </c>
      <c r="AM117">
        <f>[9]车型销量!Q118</f>
        <v>0</v>
      </c>
      <c r="AN117">
        <f>[9]车型销量!R118</f>
        <v>0</v>
      </c>
      <c r="AO117">
        <f>[9]车型销量!S118</f>
        <v>0</v>
      </c>
      <c r="AP117">
        <f>[9]车型销量!T118</f>
        <v>0</v>
      </c>
      <c r="AQ117">
        <f>[9]车型销量!U118</f>
        <v>0</v>
      </c>
      <c r="AR117">
        <f>[9]车型销量!V118</f>
        <v>0</v>
      </c>
      <c r="AS117">
        <f>[9]车型销量!W118</f>
        <v>0</v>
      </c>
      <c r="AT117">
        <f>[9]车型销量!X118</f>
        <v>0</v>
      </c>
      <c r="AU117">
        <f>[9]车型销量!Y118</f>
        <v>140</v>
      </c>
      <c r="AV117">
        <f>[9]车型销量!Z118</f>
        <v>91</v>
      </c>
      <c r="AW117">
        <f>[9]车型销量!AA118</f>
        <v>10</v>
      </c>
      <c r="AX117">
        <f>[9]车型销量!AB118</f>
        <v>44</v>
      </c>
      <c r="AY117">
        <f>[9]车型销量!AC118</f>
        <v>104</v>
      </c>
      <c r="AZ117">
        <f>[9]车型销量!AD118</f>
        <v>111</v>
      </c>
      <c r="BA117">
        <f>[9]车型销量!AE118</f>
        <v>52</v>
      </c>
      <c r="BB117">
        <f>[9]车型销量!AF118</f>
        <v>38</v>
      </c>
      <c r="BC117">
        <f>[9]车型销量!AG118</f>
        <v>27</v>
      </c>
      <c r="BD117">
        <f>[9]车型销量!AH118</f>
        <v>57</v>
      </c>
      <c r="BE117">
        <f>[9]车型销量!AI118</f>
        <v>31</v>
      </c>
      <c r="BF117" s="3">
        <f>[9]车型销量!AJ118</f>
        <v>35</v>
      </c>
      <c r="BG117" s="3">
        <f>[9]车型销量!AK118</f>
        <v>29</v>
      </c>
      <c r="BH117" s="3">
        <f>[9]车型销量!AL118</f>
        <v>35</v>
      </c>
      <c r="BI117" s="3">
        <f>[9]车型销量!AM118</f>
        <v>13</v>
      </c>
      <c r="BJ117" s="3">
        <f>[9]车型销量!AN118</f>
        <v>21</v>
      </c>
      <c r="BK117" s="3">
        <f>[9]车型销量!AO118</f>
        <v>10</v>
      </c>
      <c r="BL117" s="3">
        <f>[9]车型销量!AP118</f>
        <v>13</v>
      </c>
    </row>
    <row r="118" spans="3:64">
      <c r="C118" t="str">
        <f>[9]车型销量!A119</f>
        <v>奔腾X40</v>
      </c>
      <c r="X118">
        <f>[9]车型销量!B119</f>
        <v>0</v>
      </c>
      <c r="Y118">
        <f>[9]车型销量!C119</f>
        <v>0</v>
      </c>
      <c r="Z118">
        <f>[9]车型销量!D119</f>
        <v>0</v>
      </c>
      <c r="AA118">
        <f>[9]车型销量!E119</f>
        <v>0</v>
      </c>
      <c r="AB118">
        <f>[9]车型销量!F119</f>
        <v>0</v>
      </c>
      <c r="AC118">
        <f>[9]车型销量!G119</f>
        <v>0</v>
      </c>
      <c r="AD118">
        <f>[9]车型销量!H119</f>
        <v>0</v>
      </c>
      <c r="AE118">
        <f>[9]车型销量!I119</f>
        <v>0</v>
      </c>
      <c r="AF118">
        <f>[9]车型销量!J119</f>
        <v>0</v>
      </c>
      <c r="AG118">
        <f>[9]车型销量!K119</f>
        <v>0</v>
      </c>
      <c r="AH118">
        <f>[9]车型销量!L119</f>
        <v>0</v>
      </c>
      <c r="AI118">
        <f>[9]车型销量!M119</f>
        <v>0</v>
      </c>
      <c r="AJ118">
        <f>[9]车型销量!N119</f>
        <v>16</v>
      </c>
      <c r="AK118">
        <f>[9]车型销量!O119</f>
        <v>5</v>
      </c>
      <c r="AL118">
        <f>[9]车型销量!P119</f>
        <v>15</v>
      </c>
      <c r="AM118">
        <f>[9]车型销量!Q119</f>
        <v>29</v>
      </c>
      <c r="AN118">
        <f>[9]车型销量!R119</f>
        <v>17</v>
      </c>
      <c r="AO118">
        <f>[9]车型销量!S119</f>
        <v>81</v>
      </c>
      <c r="AP118">
        <f>[9]车型销量!T119</f>
        <v>7</v>
      </c>
      <c r="AQ118">
        <f>[9]车型销量!U119</f>
        <v>10</v>
      </c>
      <c r="AR118">
        <f>[9]车型销量!V119</f>
        <v>13</v>
      </c>
      <c r="AS118">
        <f>[9]车型销量!W119</f>
        <v>5</v>
      </c>
      <c r="AT118">
        <f>[9]车型销量!X119</f>
        <v>5</v>
      </c>
      <c r="AU118">
        <f>[9]车型销量!Y119</f>
        <v>14</v>
      </c>
      <c r="AV118">
        <f>[9]车型销量!Z119</f>
        <v>33</v>
      </c>
      <c r="AW118">
        <f>[9]车型销量!AA119</f>
        <v>0</v>
      </c>
      <c r="AX118">
        <f>[9]车型销量!AB119</f>
        <v>2</v>
      </c>
      <c r="AY118">
        <f>[9]车型销量!AC119</f>
        <v>5</v>
      </c>
      <c r="AZ118">
        <f>[9]车型销量!AD119</f>
        <v>58</v>
      </c>
      <c r="BA118">
        <f>[9]车型销量!AE119</f>
        <v>106</v>
      </c>
      <c r="BB118">
        <f>[9]车型销量!AF119</f>
        <v>85</v>
      </c>
      <c r="BC118">
        <f>[9]车型销量!AG119</f>
        <v>70</v>
      </c>
      <c r="BD118">
        <f>[9]车型销量!AH119</f>
        <v>38</v>
      </c>
      <c r="BE118">
        <f>[9]车型销量!AI119</f>
        <v>16</v>
      </c>
      <c r="BF118" s="3">
        <f>[9]车型销量!AJ119</f>
        <v>34</v>
      </c>
      <c r="BG118" s="3">
        <f>[9]车型销量!AK119</f>
        <v>35</v>
      </c>
      <c r="BH118" s="3">
        <f>[9]车型销量!AL119</f>
        <v>1</v>
      </c>
      <c r="BI118" s="3">
        <f>[9]车型销量!AM119</f>
        <v>0</v>
      </c>
      <c r="BJ118" s="3">
        <f>[9]车型销量!AN119</f>
        <v>0</v>
      </c>
      <c r="BK118" s="3">
        <f>[9]车型销量!AO119</f>
        <v>0</v>
      </c>
      <c r="BL118" s="3">
        <f>[9]车型销量!AP119</f>
        <v>2</v>
      </c>
    </row>
    <row r="119" spans="3:64">
      <c r="C119" t="str">
        <f>[9]车型销量!A120</f>
        <v>海马E1</v>
      </c>
      <c r="X119">
        <f>[9]车型销量!B120</f>
        <v>0</v>
      </c>
      <c r="Y119">
        <f>[9]车型销量!C120</f>
        <v>0</v>
      </c>
      <c r="Z119">
        <f>[9]车型销量!D120</f>
        <v>0</v>
      </c>
      <c r="AA119">
        <f>[9]车型销量!E120</f>
        <v>0</v>
      </c>
      <c r="AB119">
        <f>[9]车型销量!F120</f>
        <v>0</v>
      </c>
      <c r="AC119">
        <f>[9]车型销量!G120</f>
        <v>0</v>
      </c>
      <c r="AD119">
        <f>[9]车型销量!H120</f>
        <v>0</v>
      </c>
      <c r="AE119">
        <f>[9]车型销量!I120</f>
        <v>0</v>
      </c>
      <c r="AF119">
        <f>[9]车型销量!J120</f>
        <v>0</v>
      </c>
      <c r="AG119">
        <f>[9]车型销量!K120</f>
        <v>0</v>
      </c>
      <c r="AH119">
        <f>[9]车型销量!L120</f>
        <v>0</v>
      </c>
      <c r="AI119">
        <f>[9]车型销量!M120</f>
        <v>53</v>
      </c>
      <c r="AJ119">
        <f>[9]车型销量!N120</f>
        <v>60</v>
      </c>
      <c r="AK119">
        <f>[9]车型销量!O120</f>
        <v>0</v>
      </c>
      <c r="AL119">
        <f>[9]车型销量!P120</f>
        <v>0</v>
      </c>
      <c r="AM119">
        <f>[9]车型销量!Q120</f>
        <v>5</v>
      </c>
      <c r="AN119">
        <f>[9]车型销量!R120</f>
        <v>0</v>
      </c>
      <c r="AO119">
        <f>[9]车型销量!S120</f>
        <v>1090</v>
      </c>
      <c r="AP119">
        <f>[9]车型销量!T120</f>
        <v>0</v>
      </c>
      <c r="AQ119">
        <f>[9]车型销量!U120</f>
        <v>0</v>
      </c>
      <c r="AR119">
        <f>[9]车型销量!V120</f>
        <v>6</v>
      </c>
      <c r="AS119">
        <f>[9]车型销量!W120</f>
        <v>0</v>
      </c>
      <c r="AT119">
        <f>[9]车型销量!X120</f>
        <v>0</v>
      </c>
      <c r="AU119">
        <f>[9]车型销量!Y120</f>
        <v>0</v>
      </c>
      <c r="AV119">
        <f>[9]车型销量!Z120</f>
        <v>0</v>
      </c>
      <c r="AW119">
        <f>[9]车型销量!AA120</f>
        <v>0</v>
      </c>
      <c r="AX119">
        <f>[9]车型销量!AB120</f>
        <v>0</v>
      </c>
      <c r="AY119">
        <f>[9]车型销量!AC120</f>
        <v>0</v>
      </c>
      <c r="AZ119">
        <f>[9]车型销量!AD120</f>
        <v>0</v>
      </c>
      <c r="BA119">
        <f>[9]车型销量!AE120</f>
        <v>0</v>
      </c>
      <c r="BB119">
        <f>[9]车型销量!AF120</f>
        <v>1</v>
      </c>
      <c r="BC119">
        <f>[9]车型销量!AG120</f>
        <v>0</v>
      </c>
      <c r="BD119">
        <f>[9]车型销量!AH120</f>
        <v>0</v>
      </c>
      <c r="BE119">
        <f>[9]车型销量!AI120</f>
        <v>10</v>
      </c>
      <c r="BF119" s="3">
        <f>[9]车型销量!AJ120</f>
        <v>34</v>
      </c>
      <c r="BG119" s="3">
        <f>[9]车型销量!AK120</f>
        <v>0</v>
      </c>
      <c r="BH119" s="3">
        <f>[9]车型销量!AL120</f>
        <v>0</v>
      </c>
      <c r="BI119" s="3">
        <f>[9]车型销量!AM120</f>
        <v>0</v>
      </c>
      <c r="BJ119" s="3">
        <f>[9]车型销量!AN120</f>
        <v>0</v>
      </c>
      <c r="BK119" s="3">
        <f>[9]车型销量!AO120</f>
        <v>0</v>
      </c>
      <c r="BL119" s="3">
        <f>[9]车型销量!AP120</f>
        <v>0</v>
      </c>
    </row>
    <row r="120" spans="3:64">
      <c r="C120" t="str">
        <f>[9]车型销量!A121</f>
        <v>丰田C-HR</v>
      </c>
      <c r="X120">
        <f>[9]车型销量!B121</f>
        <v>0</v>
      </c>
      <c r="Y120">
        <f>[9]车型销量!C121</f>
        <v>0</v>
      </c>
      <c r="Z120">
        <f>[9]车型销量!D121</f>
        <v>0</v>
      </c>
      <c r="AA120">
        <f>[9]车型销量!E121</f>
        <v>0</v>
      </c>
      <c r="AB120">
        <f>[9]车型销量!F121</f>
        <v>0</v>
      </c>
      <c r="AC120">
        <f>[9]车型销量!G121</f>
        <v>0</v>
      </c>
      <c r="AD120">
        <f>[9]车型销量!H121</f>
        <v>0</v>
      </c>
      <c r="AE120">
        <f>[9]车型销量!I121</f>
        <v>0</v>
      </c>
      <c r="AF120">
        <f>[9]车型销量!J121</f>
        <v>0</v>
      </c>
      <c r="AG120">
        <f>[9]车型销量!K121</f>
        <v>0</v>
      </c>
      <c r="AH120">
        <f>[9]车型销量!L121</f>
        <v>0</v>
      </c>
      <c r="AI120">
        <f>[9]车型销量!M121</f>
        <v>0</v>
      </c>
      <c r="AJ120">
        <f>[9]车型销量!N121</f>
        <v>0</v>
      </c>
      <c r="AK120">
        <f>[9]车型销量!O121</f>
        <v>0</v>
      </c>
      <c r="AL120">
        <f>[9]车型销量!P121</f>
        <v>0</v>
      </c>
      <c r="AM120">
        <f>[9]车型销量!Q121</f>
        <v>0</v>
      </c>
      <c r="AN120">
        <f>[9]车型销量!R121</f>
        <v>0</v>
      </c>
      <c r="AO120">
        <f>[9]车型销量!S121</f>
        <v>0</v>
      </c>
      <c r="AP120">
        <f>[9]车型销量!T121</f>
        <v>0</v>
      </c>
      <c r="AQ120">
        <f>[9]车型销量!U121</f>
        <v>0</v>
      </c>
      <c r="AR120">
        <f>[9]车型销量!V121</f>
        <v>0</v>
      </c>
      <c r="AS120">
        <f>[9]车型销量!W121</f>
        <v>0</v>
      </c>
      <c r="AT120">
        <f>[9]车型销量!X121</f>
        <v>0</v>
      </c>
      <c r="AU120">
        <f>[9]车型销量!Y121</f>
        <v>0</v>
      </c>
      <c r="AV120">
        <f>[9]车型销量!Z121</f>
        <v>0</v>
      </c>
      <c r="AW120">
        <f>[9]车型销量!AA121</f>
        <v>0</v>
      </c>
      <c r="AX120">
        <f>[9]车型销量!AB121</f>
        <v>0</v>
      </c>
      <c r="AY120">
        <f>[9]车型销量!AC121</f>
        <v>0</v>
      </c>
      <c r="AZ120">
        <f>[9]车型销量!AD121</f>
        <v>104</v>
      </c>
      <c r="BA120">
        <f>[9]车型销量!AE121</f>
        <v>161</v>
      </c>
      <c r="BB120">
        <f>[9]车型销量!AF121</f>
        <v>84</v>
      </c>
      <c r="BC120">
        <f>[9]车型销量!AG121</f>
        <v>118</v>
      </c>
      <c r="BD120">
        <f>[9]车型销量!AH121</f>
        <v>53</v>
      </c>
      <c r="BE120">
        <f>[9]车型销量!AI121</f>
        <v>51</v>
      </c>
      <c r="BF120" s="3">
        <f>[9]车型销量!AJ121</f>
        <v>33</v>
      </c>
      <c r="BG120" s="3">
        <f>[9]车型销量!AK121</f>
        <v>45</v>
      </c>
      <c r="BH120" s="3">
        <f>[9]车型销量!AL121</f>
        <v>39</v>
      </c>
      <c r="BI120" s="3">
        <f>[9]车型销量!AM121</f>
        <v>37</v>
      </c>
      <c r="BJ120" s="3">
        <f>[9]车型销量!AN121</f>
        <v>58</v>
      </c>
      <c r="BK120" s="3">
        <f>[9]车型销量!AO121</f>
        <v>86</v>
      </c>
      <c r="BL120" s="3">
        <f>[9]车型销量!AP121</f>
        <v>261</v>
      </c>
    </row>
    <row r="121" spans="3:64">
      <c r="C121" t="str">
        <f>[9]车型销量!A122</f>
        <v>天美ET5</v>
      </c>
      <c r="X121">
        <f>[9]车型销量!B122</f>
        <v>0</v>
      </c>
      <c r="Y121">
        <f>[9]车型销量!C122</f>
        <v>0</v>
      </c>
      <c r="Z121">
        <f>[9]车型销量!D122</f>
        <v>0</v>
      </c>
      <c r="AA121">
        <f>[9]车型销量!E122</f>
        <v>0</v>
      </c>
      <c r="AB121">
        <f>[9]车型销量!F122</f>
        <v>0</v>
      </c>
      <c r="AC121">
        <f>[9]车型销量!G122</f>
        <v>0</v>
      </c>
      <c r="AD121">
        <f>[9]车型销量!H122</f>
        <v>0</v>
      </c>
      <c r="AE121">
        <f>[9]车型销量!I122</f>
        <v>0</v>
      </c>
      <c r="AF121">
        <f>[9]车型销量!J122</f>
        <v>0</v>
      </c>
      <c r="AG121">
        <f>[9]车型销量!K122</f>
        <v>0</v>
      </c>
      <c r="AH121">
        <f>[9]车型销量!L122</f>
        <v>0</v>
      </c>
      <c r="AI121">
        <f>[9]车型销量!M122</f>
        <v>0</v>
      </c>
      <c r="AJ121">
        <f>[9]车型销量!N122</f>
        <v>0</v>
      </c>
      <c r="AK121">
        <f>[9]车型销量!O122</f>
        <v>0</v>
      </c>
      <c r="AL121">
        <f>[9]车型销量!P122</f>
        <v>0</v>
      </c>
      <c r="AM121">
        <f>[9]车型销量!Q122</f>
        <v>0</v>
      </c>
      <c r="AN121">
        <f>[9]车型销量!R122</f>
        <v>0</v>
      </c>
      <c r="AO121">
        <f>[9]车型销量!S122</f>
        <v>0</v>
      </c>
      <c r="AP121">
        <f>[9]车型销量!T122</f>
        <v>0</v>
      </c>
      <c r="AQ121">
        <f>[9]车型销量!U122</f>
        <v>0</v>
      </c>
      <c r="AR121">
        <f>[9]车型销量!V122</f>
        <v>0</v>
      </c>
      <c r="AS121">
        <f>[9]车型销量!W122</f>
        <v>0</v>
      </c>
      <c r="AT121">
        <f>[9]车型销量!X122</f>
        <v>0</v>
      </c>
      <c r="AU121">
        <f>[9]车型销量!Y122</f>
        <v>0</v>
      </c>
      <c r="AV121">
        <f>[9]车型销量!Z122</f>
        <v>0</v>
      </c>
      <c r="AW121">
        <f>[9]车型销量!AA122</f>
        <v>0</v>
      </c>
      <c r="AX121">
        <f>[9]车型销量!AB122</f>
        <v>0</v>
      </c>
      <c r="AY121">
        <f>[9]车型销量!AC122</f>
        <v>0</v>
      </c>
      <c r="AZ121">
        <f>[9]车型销量!AD122</f>
        <v>0</v>
      </c>
      <c r="BA121">
        <f>[9]车型销量!AE122</f>
        <v>0</v>
      </c>
      <c r="BB121">
        <f>[9]车型销量!AF122</f>
        <v>2</v>
      </c>
      <c r="BC121">
        <f>[9]车型销量!AG122</f>
        <v>0</v>
      </c>
      <c r="BD121">
        <f>[9]车型销量!AH122</f>
        <v>4</v>
      </c>
      <c r="BE121">
        <f>[9]车型销量!AI122</f>
        <v>16</v>
      </c>
      <c r="BF121" s="3">
        <f>[9]车型销量!AJ122</f>
        <v>31</v>
      </c>
      <c r="BG121" s="3">
        <f>[9]车型销量!AK122</f>
        <v>409</v>
      </c>
      <c r="BH121" s="3">
        <f>[9]车型销量!AL122</f>
        <v>81</v>
      </c>
      <c r="BI121" s="3">
        <f>[9]车型销量!AM122</f>
        <v>49</v>
      </c>
      <c r="BJ121" s="3">
        <f>[9]车型销量!AN122</f>
        <v>78</v>
      </c>
      <c r="BK121" s="3">
        <f>[9]车型销量!AO122</f>
        <v>83</v>
      </c>
      <c r="BL121" s="3">
        <f>[9]车型销量!AP122</f>
        <v>43</v>
      </c>
    </row>
    <row r="122" spans="3:64">
      <c r="C122" t="str">
        <f>[9]车型销量!A123</f>
        <v>别克Velite 7</v>
      </c>
      <c r="X122">
        <f>[9]车型销量!B123</f>
        <v>0</v>
      </c>
      <c r="Y122">
        <f>[9]车型销量!C123</f>
        <v>0</v>
      </c>
      <c r="Z122">
        <f>[9]车型销量!D123</f>
        <v>0</v>
      </c>
      <c r="AA122">
     